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18</v>
      </c>
      <c r="W11968" s="25" t="s">
        <v>32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 hidden="1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71</v>
      </c>
      <c r="E11969" s="21" t="s">
        <v>1058</v>
      </c>
      <c r="F11969" s="22" t="s">
        <v>1059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19</v>
      </c>
      <c r="W11969" s="25" t="s">
        <v>375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 hidden="1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71</v>
      </c>
      <c r="E11970" s="21" t="s">
        <v>545</v>
      </c>
      <c r="F11970" s="22" t="s">
        <v>246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961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 hidden="1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71</v>
      </c>
      <c r="E11971" s="21" t="s">
        <v>660</v>
      </c>
      <c r="F11971" s="22" t="s">
        <v>661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46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 hidden="1">
      <c r="A11972" s="20">
        <v>44866</v>
      </c>
      <c r="B11972" s="8" t="str">
        <f t="shared" si="374"/>
        <v>Q100_Viashopping</v>
      </c>
      <c r="C11972" s="17" t="str">
        <f t="shared" si="375"/>
        <v>Q100_MINAS CAP_Viashopping</v>
      </c>
      <c r="D11972" s="16" t="s">
        <v>671</v>
      </c>
      <c r="E11972" s="21" t="s">
        <v>2114</v>
      </c>
      <c r="F11972" s="22" t="s">
        <v>613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26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 hidden="1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71</v>
      </c>
      <c r="E11973" s="21" t="s">
        <v>350</v>
      </c>
      <c r="F11973" s="22" t="s">
        <v>261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26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 hidden="1">
      <c r="A11974" s="20">
        <v>44866</v>
      </c>
      <c r="B11974" s="8" t="str">
        <f t="shared" si="374"/>
        <v>Q199_Viashopping</v>
      </c>
      <c r="C11974" s="17" t="str">
        <f t="shared" si="375"/>
        <v>Q199_BOB'S_Viashopping</v>
      </c>
      <c r="D11974" s="16" t="s">
        <v>671</v>
      </c>
      <c r="E11974" s="21" t="s">
        <v>2115</v>
      </c>
      <c r="F11974" s="22" t="s">
        <v>30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966</v>
      </c>
      <c r="W11974" s="25" t="s">
        <v>244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 hidden="1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71</v>
      </c>
      <c r="E11975" s="21" t="s">
        <v>476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966</v>
      </c>
      <c r="W11975" s="25" t="s">
        <v>244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 hidden="1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71</v>
      </c>
      <c r="E11976" s="21" t="s">
        <v>133</v>
      </c>
      <c r="F11976" s="22" t="s">
        <v>642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39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 hidden="1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71</v>
      </c>
      <c r="E11977" s="21" t="s">
        <v>240</v>
      </c>
      <c r="F11977" s="22" t="s">
        <v>30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35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 hidden="1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71</v>
      </c>
      <c r="E11978" s="21" t="s">
        <v>260</v>
      </c>
      <c r="F11978" s="22" t="s">
        <v>27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23</v>
      </c>
      <c r="W11978" s="25" t="s">
        <v>34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 hidden="1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71</v>
      </c>
      <c r="E11979" s="21" t="s">
        <v>136</v>
      </c>
      <c r="F11979" s="22" t="s">
        <v>646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38</v>
      </c>
      <c r="W11979" s="25" t="s">
        <v>34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 hidden="1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71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966</v>
      </c>
      <c r="W11980" s="25" t="s">
        <v>244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 hidden="1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71</v>
      </c>
      <c r="E11981" s="21" t="s">
        <v>143</v>
      </c>
      <c r="F11981" s="22" t="s">
        <v>489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968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 hidden="1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71</v>
      </c>
      <c r="E11982" s="21" t="s">
        <v>149</v>
      </c>
      <c r="F11982" s="22" t="s">
        <v>431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35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 hidden="1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71</v>
      </c>
      <c r="E11983" s="21" t="s">
        <v>889</v>
      </c>
      <c r="F11983" s="22" t="s">
        <v>1044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26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 hidden="1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71</v>
      </c>
      <c r="E11984" s="21" t="s">
        <v>159</v>
      </c>
      <c r="F11984" s="22" t="s">
        <v>417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35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 hidden="1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71</v>
      </c>
      <c r="E11985" s="21" t="s">
        <v>381</v>
      </c>
      <c r="F11985" s="22" t="s">
        <v>382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35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 hidden="1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71</v>
      </c>
      <c r="E11986" s="21" t="s">
        <v>181</v>
      </c>
      <c r="F11986" s="22" t="s">
        <v>489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39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 hidden="1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71</v>
      </c>
      <c r="E11987" s="21" t="s">
        <v>182</v>
      </c>
      <c r="F11987" s="22" t="s">
        <v>419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39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 hidden="1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71</v>
      </c>
      <c r="E11988" s="21" t="s">
        <v>340</v>
      </c>
      <c r="F11988" s="22" t="s">
        <v>605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35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 hidden="1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71</v>
      </c>
      <c r="E11989" s="21" t="s">
        <v>473</v>
      </c>
      <c r="F11989" s="22" t="s">
        <v>474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35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 hidden="1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71</v>
      </c>
      <c r="E11990" s="21" t="s">
        <v>622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961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 hidden="1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71</v>
      </c>
      <c r="E11991" s="21" t="s">
        <v>435</v>
      </c>
      <c r="F11991" s="22" t="s">
        <v>558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58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 hidden="1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71</v>
      </c>
      <c r="E11992" s="21" t="s">
        <v>517</v>
      </c>
      <c r="F11992" s="22" t="s">
        <v>631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27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 hidden="1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71</v>
      </c>
      <c r="E11993" s="21" t="s">
        <v>540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20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 hidden="1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71</v>
      </c>
      <c r="E11994" s="21" t="s">
        <v>405</v>
      </c>
      <c r="F11994" s="22" t="s">
        <v>511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32</v>
      </c>
      <c r="W11994" s="25" t="s">
        <v>429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 hidden="1">
      <c r="A11995" s="20">
        <v>44866</v>
      </c>
      <c r="B11995" s="8" t="str">
        <f t="shared" si="374"/>
        <v>Q213_Viashopping</v>
      </c>
      <c r="C11995" s="17" t="str">
        <f t="shared" si="375"/>
        <v>Q213_MCDONALD'S_Viashopping</v>
      </c>
      <c r="D11995" s="16" t="s">
        <v>671</v>
      </c>
      <c r="E11995" s="21" t="s">
        <v>452</v>
      </c>
      <c r="F11995" s="4" t="s">
        <v>170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39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 hidden="1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71</v>
      </c>
      <c r="E11996" s="21" t="s">
        <v>510</v>
      </c>
      <c r="F11996" s="22" t="s">
        <v>640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23</v>
      </c>
      <c r="W11996" s="25" t="s">
        <v>34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 hidden="1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71</v>
      </c>
      <c r="E11997" s="21" t="s">
        <v>33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969</v>
      </c>
      <c r="W11997" s="25" t="s">
        <v>33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 hidden="1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71</v>
      </c>
      <c r="E11998" s="21" t="s">
        <v>407</v>
      </c>
      <c r="F11998" s="22" t="s">
        <v>408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55</v>
      </c>
      <c r="W11998" s="25" t="s">
        <v>29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 hidden="1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71</v>
      </c>
      <c r="E11999" s="21" t="s">
        <v>432</v>
      </c>
      <c r="F11999" s="22" t="s">
        <v>578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58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 hidden="1">
      <c r="A12000" s="20">
        <v>44866</v>
      </c>
      <c r="B12000" s="8" t="str">
        <f t="shared" si="374"/>
        <v>Q218_Viashopping</v>
      </c>
      <c r="C12000" s="17" t="str">
        <f t="shared" si="375"/>
        <v>Q218_ROMMANEL_Viashopping</v>
      </c>
      <c r="D12000" s="16" t="s">
        <v>671</v>
      </c>
      <c r="E12000" s="21" t="s">
        <v>504</v>
      </c>
      <c r="F12000" s="22" t="s">
        <v>644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51</v>
      </c>
      <c r="W12000" s="25" t="s">
        <v>265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 hidden="1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71</v>
      </c>
      <c r="E12001" s="21" t="s">
        <v>650</v>
      </c>
      <c r="F12001" s="22" t="s">
        <v>27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23</v>
      </c>
      <c r="W12001" s="25" t="s">
        <v>34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 hidden="1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71</v>
      </c>
      <c r="E12002" s="21" t="s">
        <v>636</v>
      </c>
      <c r="F12002" s="22" t="s">
        <v>34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965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 hidden="1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71</v>
      </c>
      <c r="E12003" s="21" t="s">
        <v>890</v>
      </c>
      <c r="F12003" s="22" t="s">
        <v>891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961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 hidden="1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71</v>
      </c>
      <c r="E12004" s="21" t="s">
        <v>892</v>
      </c>
      <c r="F12004" s="22" t="s">
        <v>631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961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 hidden="1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71</v>
      </c>
      <c r="E12005" s="21" t="s">
        <v>559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966</v>
      </c>
      <c r="W12005" s="25" t="s">
        <v>244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 hidden="1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71</v>
      </c>
      <c r="E12006" s="21" t="s">
        <v>514</v>
      </c>
      <c r="F12006" s="22" t="s">
        <v>399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961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 hidden="1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71</v>
      </c>
      <c r="E12007" s="21" t="s">
        <v>627</v>
      </c>
      <c r="F12007" s="22" t="s">
        <v>553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961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 hidden="1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71</v>
      </c>
      <c r="E12008" s="21" t="s">
        <v>632</v>
      </c>
      <c r="F12008" s="22" t="s">
        <v>653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20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 hidden="1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71</v>
      </c>
      <c r="E12009" s="21" t="s">
        <v>303</v>
      </c>
      <c r="F12009" s="22" t="s">
        <v>250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26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 hidden="1">
      <c r="A12010" s="20">
        <v>44866</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71</v>
      </c>
      <c r="E12010" s="21" t="s">
        <v>360</v>
      </c>
      <c r="F12010" s="22" t="s">
        <v>36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20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 hidden="1">
      <c r="A12011" s="20">
        <v>44866</v>
      </c>
      <c r="B12011" s="8" t="str">
        <f t="shared" si="374"/>
        <v>Q507_Viashopping</v>
      </c>
      <c r="C12011" s="17" t="str">
        <f t="shared" si="375"/>
        <v>Q507_MINAS CAP_Viashopping</v>
      </c>
      <c r="D12011" s="16" t="s">
        <v>671</v>
      </c>
      <c r="E12011" s="21" t="s">
        <v>2117</v>
      </c>
      <c r="F12011" s="22" t="s">
        <v>613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26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 hidden="1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71</v>
      </c>
      <c r="E12012" s="21" t="s">
        <v>571</v>
      </c>
      <c r="F12012" s="22" t="s">
        <v>587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51</v>
      </c>
      <c r="W12012" s="25" t="s">
        <v>265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 hidden="1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71</v>
      </c>
      <c r="E12013" s="21" t="s">
        <v>309</v>
      </c>
      <c r="F12013" s="22" t="s">
        <v>30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966</v>
      </c>
      <c r="W12013" s="25" t="s">
        <v>244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 hidden="1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71</v>
      </c>
      <c r="E12014" s="21" t="s">
        <v>379</v>
      </c>
      <c r="F12014" s="22" t="s">
        <v>380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35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 hidden="1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71</v>
      </c>
      <c r="E12015" s="21" t="s">
        <v>333</v>
      </c>
      <c r="F12015" s="22" t="s">
        <v>662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39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 hidden="1">
      <c r="A12016" s="20">
        <v>44866</v>
      </c>
      <c r="B12016" s="8" t="str">
        <f t="shared" si="374"/>
        <v>Q54_Viashopping</v>
      </c>
      <c r="C12016" s="17" t="str">
        <f t="shared" si="375"/>
        <v>Q54_TRICAMPEÃO LOTERIAS_Viashopping</v>
      </c>
      <c r="D12016" s="16" t="s">
        <v>671</v>
      </c>
      <c r="E12016" s="21" t="s">
        <v>2119</v>
      </c>
      <c r="F12016" s="22" t="s">
        <v>525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970</v>
      </c>
      <c r="W12016" s="25" t="s">
        <v>526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 hidden="1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71</v>
      </c>
      <c r="E12017" s="21" t="s">
        <v>490</v>
      </c>
      <c r="F12017" s="22" t="s">
        <v>489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39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 hidden="1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71</v>
      </c>
      <c r="E12018" s="21" t="s">
        <v>645</v>
      </c>
      <c r="F12018" s="22" t="s">
        <v>246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961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 hidden="1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71</v>
      </c>
      <c r="E12019" s="21" t="s">
        <v>894</v>
      </c>
      <c r="F12019" s="22" t="s">
        <v>895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27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 hidden="1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71</v>
      </c>
      <c r="E12020" s="21" t="s">
        <v>588</v>
      </c>
      <c r="F12020" s="22" t="s">
        <v>589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971</v>
      </c>
      <c r="W12020" s="25" t="s">
        <v>590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 hidden="1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71</v>
      </c>
      <c r="E12021" s="21" t="s">
        <v>531</v>
      </c>
      <c r="F12021" s="22" t="s">
        <v>33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961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 hidden="1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71</v>
      </c>
      <c r="E12022" s="21" t="s">
        <v>663</v>
      </c>
      <c r="F12022" s="22" t="s">
        <v>664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961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 hidden="1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71</v>
      </c>
      <c r="E12023" s="21" t="s">
        <v>455</v>
      </c>
      <c r="F12023" s="22" t="s">
        <v>563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961</v>
      </c>
      <c r="W12023" s="25" t="s">
        <v>132</v>
      </c>
      <c r="X12023" s="8" t="str">
        <f>VLOOKUP(C12023,ClassBar!$A:$E,5,0)</f>
        <v>Quiosque</v>
      </c>
      <c r="Y12023" s="8" t="str">
        <f>VLOOKUP(B12023,PosicaoBar!$A:$D,4,0)</f>
        <v>PISO 3</v>
      </c>
    </row>
    <row r="12024" spans="1:25" hidden="1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71</v>
      </c>
      <c r="E12024" s="21" t="s">
        <v>310</v>
      </c>
      <c r="F12024" s="22" t="s">
        <v>30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966</v>
      </c>
      <c r="W12024" s="25" t="s">
        <v>244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 hidden="1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71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17</v>
      </c>
      <c r="W12025" s="25" t="s">
        <v>508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 hidden="1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71</v>
      </c>
      <c r="E12026" s="21">
        <v>1001</v>
      </c>
      <c r="F12026" s="22" t="s">
        <v>773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18</v>
      </c>
      <c r="W12026" s="25" t="s">
        <v>32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 hidden="1">
      <c r="A12027" s="20">
        <v>44896</v>
      </c>
      <c r="B12027" s="8" t="str">
        <f t="shared" si="374"/>
        <v>1003_Viashopping</v>
      </c>
      <c r="C12027" s="17" t="str">
        <f t="shared" si="375"/>
        <v>1003_EMPÓRIO DOS PET'S_Viashopping</v>
      </c>
      <c r="D12027" s="16" t="s">
        <v>671</v>
      </c>
      <c r="E12027" s="21">
        <v>1003</v>
      </c>
      <c r="F12027" s="22" t="s">
        <v>2152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19</v>
      </c>
      <c r="W12027" s="25" t="s">
        <v>375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 hidden="1">
      <c r="A12028" s="20">
        <v>44896</v>
      </c>
      <c r="B12028" s="8" t="str">
        <f t="shared" si="374"/>
        <v>1004_Viashopping</v>
      </c>
      <c r="C12028" s="17" t="str">
        <f t="shared" si="375"/>
        <v>1004_A PASTELANDIA_Viashopping</v>
      </c>
      <c r="D12028" s="16" t="s">
        <v>671</v>
      </c>
      <c r="E12028" s="21">
        <v>1004</v>
      </c>
      <c r="F12028" s="34" t="s">
        <v>1772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20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 hidden="1">
      <c r="A12029" s="20">
        <v>44896</v>
      </c>
      <c r="B12029" s="8" t="str">
        <f t="shared" si="374"/>
        <v>1005_Viashopping</v>
      </c>
      <c r="C12029" s="17" t="str">
        <f t="shared" si="375"/>
        <v>1005_IBR TURISMO_Viashopping</v>
      </c>
      <c r="D12029" s="16" t="s">
        <v>671</v>
      </c>
      <c r="E12029" s="21">
        <v>1005</v>
      </c>
      <c r="F12029" s="22" t="s">
        <v>585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21</v>
      </c>
      <c r="W12029" s="25" t="s">
        <v>401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 hidden="1">
      <c r="A12030" s="20">
        <v>44896</v>
      </c>
      <c r="B12030" s="8" t="str">
        <f t="shared" si="374"/>
        <v>1006_Viashopping</v>
      </c>
      <c r="C12030" s="17" t="str">
        <f t="shared" si="375"/>
        <v>1006_ORTOBOM_Viashopping</v>
      </c>
      <c r="D12030" s="16" t="s">
        <v>671</v>
      </c>
      <c r="E12030" s="21">
        <v>1006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22</v>
      </c>
      <c r="W12030" s="25" t="s">
        <v>595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 hidden="1">
      <c r="A12031" s="20">
        <v>44896</v>
      </c>
      <c r="B12031" s="8" t="str">
        <f t="shared" si="374"/>
        <v>1009_Viashopping</v>
      </c>
      <c r="C12031" s="17" t="str">
        <f t="shared" si="375"/>
        <v>1009_HINODE CENTER_Viashopping</v>
      </c>
      <c r="D12031" s="16" t="s">
        <v>671</v>
      </c>
      <c r="E12031" s="21">
        <v>1009</v>
      </c>
      <c r="F12031" s="22" t="s">
        <v>584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23</v>
      </c>
      <c r="W12031" s="25" t="s">
        <v>34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 hidden="1">
      <c r="A12032" s="20">
        <v>44896</v>
      </c>
      <c r="B12032" s="8" t="str">
        <f t="shared" si="374"/>
        <v>1010_Viashopping</v>
      </c>
      <c r="C12032" s="17" t="str">
        <f t="shared" si="375"/>
        <v>1010_ATACAREJÃO DO LAR_Viashopping</v>
      </c>
      <c r="D12032" s="16" t="s">
        <v>671</v>
      </c>
      <c r="E12032" s="21">
        <v>1010</v>
      </c>
      <c r="F12032" s="22" t="s">
        <v>547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24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 hidden="1">
      <c r="A12033" s="20">
        <v>44896</v>
      </c>
      <c r="B12033" s="8" t="str">
        <f t="shared" si="374"/>
        <v>101_Viashopping</v>
      </c>
      <c r="C12033" s="17" t="str">
        <f t="shared" si="375"/>
        <v>101_BANCO DO BRASIL_Viashopping</v>
      </c>
      <c r="D12033" s="16" t="s">
        <v>671</v>
      </c>
      <c r="E12033" s="21">
        <v>101</v>
      </c>
      <c r="F12033" s="22" t="s">
        <v>777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25</v>
      </c>
      <c r="W12033" s="25" t="s">
        <v>666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 hidden="1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71</v>
      </c>
      <c r="E12034" s="21">
        <v>1011</v>
      </c>
      <c r="F12034" s="22" t="s">
        <v>576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26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 hidden="1">
      <c r="A12035" s="20">
        <v>44896</v>
      </c>
      <c r="B12035" s="8" t="str">
        <f t="shared" si="376"/>
        <v>1015_Viashopping</v>
      </c>
      <c r="C12035" s="17" t="str">
        <f t="shared" si="377"/>
        <v>1015_LASER FAST DEPILAÇÃO_Viashopping</v>
      </c>
      <c r="D12035" s="16" t="s">
        <v>671</v>
      </c>
      <c r="E12035" s="21">
        <v>1015</v>
      </c>
      <c r="F12035" s="22" t="s">
        <v>601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26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 hidden="1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71</v>
      </c>
      <c r="E12036" s="21">
        <v>1016</v>
      </c>
      <c r="F12036" s="22" t="s">
        <v>252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27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 hidden="1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71</v>
      </c>
      <c r="E12037" s="21" t="s">
        <v>778</v>
      </c>
      <c r="F12037" s="22" t="s">
        <v>720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25</v>
      </c>
      <c r="W12037" s="25" t="s">
        <v>666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 hidden="1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71</v>
      </c>
      <c r="E12038" s="21">
        <v>1027</v>
      </c>
      <c r="F12038" s="22" t="s">
        <v>780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28</v>
      </c>
      <c r="W12038" s="25" t="s">
        <v>567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 hidden="1">
      <c r="A12039" s="20">
        <v>44896</v>
      </c>
      <c r="B12039" s="8" t="str">
        <f t="shared" si="376"/>
        <v>102_Viashopping</v>
      </c>
      <c r="C12039" s="17" t="str">
        <f t="shared" si="377"/>
        <v>102_CHIQUINHO SORVETES_Viashopping</v>
      </c>
      <c r="D12039" s="16" t="s">
        <v>671</v>
      </c>
      <c r="E12039" s="21">
        <v>102</v>
      </c>
      <c r="F12039" s="22" t="s">
        <v>275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966</v>
      </c>
      <c r="W12039" s="25" t="s">
        <v>244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 hidden="1">
      <c r="A12040" s="20">
        <v>44896</v>
      </c>
      <c r="B12040" s="8" t="str">
        <f t="shared" si="376"/>
        <v>106_Viashopping</v>
      </c>
      <c r="C12040" s="17" t="str">
        <f t="shared" si="377"/>
        <v>106_TUDO DELAS MAKEUP_Viashopping</v>
      </c>
      <c r="D12040" s="16" t="s">
        <v>671</v>
      </c>
      <c r="E12040" s="21">
        <v>106</v>
      </c>
      <c r="F12040" s="22" t="s">
        <v>637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29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 hidden="1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71</v>
      </c>
      <c r="E12041" s="21">
        <v>110</v>
      </c>
      <c r="F12041" s="22" t="s">
        <v>36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30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 hidden="1">
      <c r="A12042" s="20">
        <v>44896</v>
      </c>
      <c r="B12042" s="8" t="str">
        <f t="shared" si="376"/>
        <v>111_Viashopping</v>
      </c>
      <c r="C12042" s="17" t="str">
        <f t="shared" si="377"/>
        <v>111_LINDAS E CHIC'S_Viashopping</v>
      </c>
      <c r="D12042" s="16" t="s">
        <v>671</v>
      </c>
      <c r="E12042" s="21">
        <v>111</v>
      </c>
      <c r="F12042" s="22" t="s">
        <v>427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31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 hidden="1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71</v>
      </c>
      <c r="E12043" s="21">
        <v>114</v>
      </c>
      <c r="F12043" s="22" t="s">
        <v>420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20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 hidden="1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71</v>
      </c>
      <c r="E12044" s="21">
        <v>116</v>
      </c>
      <c r="F12044" s="22" t="s">
        <v>31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27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 hidden="1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71</v>
      </c>
      <c r="E12045" s="21" t="s">
        <v>783</v>
      </c>
      <c r="F12045" s="22" t="s">
        <v>784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33</v>
      </c>
      <c r="W12045" s="25" t="s">
        <v>781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 hidden="1">
      <c r="A12046" s="20">
        <v>44896</v>
      </c>
      <c r="B12046" s="8" t="str">
        <f t="shared" si="376"/>
        <v>125_Viashopping</v>
      </c>
      <c r="C12046" s="17" t="str">
        <f t="shared" si="377"/>
        <v>125_INSTITUTO GOURMET_Viashopping</v>
      </c>
      <c r="D12046" s="16" t="s">
        <v>671</v>
      </c>
      <c r="E12046" s="21">
        <v>125</v>
      </c>
      <c r="F12046" s="22" t="s">
        <v>593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18</v>
      </c>
      <c r="W12046" s="25" t="s">
        <v>32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 hidden="1">
      <c r="A12047" s="20">
        <v>44896</v>
      </c>
      <c r="B12047" s="8" t="str">
        <f t="shared" si="376"/>
        <v>128_Viashopping</v>
      </c>
      <c r="C12047" s="17" t="str">
        <f t="shared" si="377"/>
        <v>128_POLO WEAR_Viashopping</v>
      </c>
      <c r="D12047" s="16" t="s">
        <v>671</v>
      </c>
      <c r="E12047" s="21">
        <v>128</v>
      </c>
      <c r="F12047" s="22" t="s">
        <v>487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34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 hidden="1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71</v>
      </c>
      <c r="E12048" s="21">
        <v>139</v>
      </c>
      <c r="F12048" s="22" t="s">
        <v>28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35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 hidden="1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71</v>
      </c>
      <c r="E12049" s="21">
        <v>200</v>
      </c>
      <c r="F12049" s="22" t="s">
        <v>594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22</v>
      </c>
      <c r="W12049" s="25" t="s">
        <v>595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 hidden="1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71</v>
      </c>
      <c r="E12050" s="21">
        <v>2001</v>
      </c>
      <c r="F12050" s="22" t="s">
        <v>501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27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 hidden="1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71</v>
      </c>
      <c r="E12051" s="21">
        <v>2002</v>
      </c>
      <c r="F12051" s="22" t="s">
        <v>787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26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 hidden="1">
      <c r="A12052" s="20">
        <v>44896</v>
      </c>
      <c r="B12052" s="8" t="str">
        <f t="shared" si="376"/>
        <v>2003_Viashopping</v>
      </c>
      <c r="C12052" s="17" t="str">
        <f t="shared" si="377"/>
        <v>2003_SPACE FAMILY OFFICE_Viashopping</v>
      </c>
      <c r="D12052" s="16" t="s">
        <v>671</v>
      </c>
      <c r="E12052" s="21">
        <v>2003</v>
      </c>
      <c r="F12052" s="22" t="s">
        <v>789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27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 hidden="1">
      <c r="A12053" s="20">
        <v>44896</v>
      </c>
      <c r="B12053" s="8" t="str">
        <f t="shared" si="376"/>
        <v>2004_Viashopping</v>
      </c>
      <c r="C12053" s="17" t="str">
        <f t="shared" si="377"/>
        <v>2004_CARTÓRIO DE REGISTRO CIVIL_Viashopping</v>
      </c>
      <c r="D12053" s="16" t="s">
        <v>671</v>
      </c>
      <c r="E12053" s="21">
        <v>2004</v>
      </c>
      <c r="F12053" s="22" t="s">
        <v>787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26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 hidden="1">
      <c r="A12054" s="20">
        <v>44896</v>
      </c>
      <c r="B12054" s="8" t="str">
        <f t="shared" si="376"/>
        <v>2006_Viashopping</v>
      </c>
      <c r="C12054" s="17" t="str">
        <f t="shared" si="377"/>
        <v>2006_CAFÉ IMPERIAL_Viashopping</v>
      </c>
      <c r="D12054" s="16" t="s">
        <v>671</v>
      </c>
      <c r="E12054" s="21">
        <v>2006</v>
      </c>
      <c r="F12054" s="22" t="s">
        <v>31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20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 hidden="1">
      <c r="A12055" s="20">
        <v>44896</v>
      </c>
      <c r="B12055" s="8" t="str">
        <f t="shared" si="376"/>
        <v>2007_Viashopping</v>
      </c>
      <c r="C12055" s="17" t="str">
        <f t="shared" si="377"/>
        <v>2007_BRUNA ALMEIDA CENTRO DE ESTÉTICA_Viashopping</v>
      </c>
      <c r="D12055" s="16" t="s">
        <v>671</v>
      </c>
      <c r="E12055" s="21">
        <v>2007</v>
      </c>
      <c r="F12055" s="22" t="s">
        <v>557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36</v>
      </c>
      <c r="W12055" s="25" t="s">
        <v>389</v>
      </c>
      <c r="X12055" s="8" t="str">
        <f>VLOOKUP(C12055,ClassBar!$A:$E,5,0)</f>
        <v>Conveniência / Serviços</v>
      </c>
      <c r="Y12055" s="8" t="str">
        <f>VLOOKUP(B12055,PosicaoBar!$A:$D,4,0)</f>
        <v>PISO 2</v>
      </c>
    </row>
    <row r="12056" spans="1:25" hidden="1">
      <c r="A12056" s="20">
        <v>44896</v>
      </c>
      <c r="B12056" s="8" t="str">
        <f t="shared" si="376"/>
        <v>2008_Viashopping</v>
      </c>
      <c r="C12056" s="17" t="str">
        <f t="shared" si="377"/>
        <v>2008_GRUPO APF EMPRESARIAL_Viashopping</v>
      </c>
      <c r="D12056" s="16" t="s">
        <v>671</v>
      </c>
      <c r="E12056" s="21">
        <v>2008</v>
      </c>
      <c r="F12056" s="22" t="s">
        <v>665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25</v>
      </c>
      <c r="W12056" s="25" t="s">
        <v>666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 hidden="1">
      <c r="A12057" s="20">
        <v>44896</v>
      </c>
      <c r="B12057" s="8" t="str">
        <f t="shared" si="376"/>
        <v>2009_Viashopping</v>
      </c>
      <c r="C12057" s="17" t="str">
        <f t="shared" si="377"/>
        <v>2009_MULTICAPAS_Viashopping</v>
      </c>
      <c r="D12057" s="16" t="s">
        <v>671</v>
      </c>
      <c r="E12057" s="21">
        <v>2009</v>
      </c>
      <c r="F12057" s="22" t="s">
        <v>614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32</v>
      </c>
      <c r="W12057" s="25" t="s">
        <v>429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 hidden="1">
      <c r="A12058" s="20">
        <v>44896</v>
      </c>
      <c r="B12058" s="8" t="str">
        <f t="shared" si="376"/>
        <v>2010_Viashopping</v>
      </c>
      <c r="C12058" s="17" t="str">
        <f t="shared" si="377"/>
        <v>2010_ZP DESPACHANTE_Viashopping</v>
      </c>
      <c r="D12058" s="16" t="s">
        <v>671</v>
      </c>
      <c r="E12058" s="21">
        <v>2010</v>
      </c>
      <c r="F12058" s="22" t="s">
        <v>652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26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 hidden="1">
      <c r="A12059" s="20">
        <v>44896</v>
      </c>
      <c r="B12059" s="8" t="str">
        <f t="shared" si="376"/>
        <v>201_Viashopping</v>
      </c>
      <c r="C12059" s="17" t="str">
        <f t="shared" si="377"/>
        <v>201_MAIS MAKE_Viashopping</v>
      </c>
      <c r="D12059" s="16" t="s">
        <v>671</v>
      </c>
      <c r="E12059" s="21">
        <v>201</v>
      </c>
      <c r="F12059" s="22" t="s">
        <v>2173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29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 hidden="1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71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38</v>
      </c>
      <c r="W12060" s="25" t="s">
        <v>34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 hidden="1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71</v>
      </c>
      <c r="E12061" s="21">
        <v>2025</v>
      </c>
      <c r="F12061" s="22" t="s">
        <v>575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37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 hidden="1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71</v>
      </c>
      <c r="E12062" s="21">
        <v>2029</v>
      </c>
      <c r="F12062" s="22" t="s">
        <v>792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26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 hidden="1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71</v>
      </c>
      <c r="E12063" s="21">
        <v>203</v>
      </c>
      <c r="F12063" s="22" t="s">
        <v>596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31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 hidden="1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71</v>
      </c>
      <c r="E12064" s="21">
        <v>2039</v>
      </c>
      <c r="F12064" s="22" t="s">
        <v>256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39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 hidden="1">
      <c r="A12065" s="20">
        <v>44896</v>
      </c>
      <c r="B12065" s="8" t="str">
        <f t="shared" si="376"/>
        <v>204_Viashopping</v>
      </c>
      <c r="C12065" s="17" t="str">
        <f t="shared" si="377"/>
        <v>204_C&amp;A_Viashopping</v>
      </c>
      <c r="D12065" s="16" t="s">
        <v>671</v>
      </c>
      <c r="E12065" s="21">
        <v>204</v>
      </c>
      <c r="F12065" s="22" t="s">
        <v>31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24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 hidden="1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71</v>
      </c>
      <c r="E12066" s="21">
        <v>208</v>
      </c>
      <c r="F12066" s="22" t="s">
        <v>447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40</v>
      </c>
      <c r="W12066" s="25" t="s">
        <v>29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 hidden="1">
      <c r="A12067" s="20">
        <v>44896</v>
      </c>
      <c r="B12067" s="8" t="str">
        <f t="shared" si="376"/>
        <v>209_Viashopping</v>
      </c>
      <c r="C12067" s="17" t="str">
        <f t="shared" si="377"/>
        <v>209_CENTAURO_Viashopping</v>
      </c>
      <c r="D12067" s="16" t="s">
        <v>671</v>
      </c>
      <c r="E12067" s="21">
        <v>209</v>
      </c>
      <c r="F12067" s="22" t="s">
        <v>32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41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 hidden="1">
      <c r="A12068" s="20">
        <v>44896</v>
      </c>
      <c r="B12068" s="8" t="str">
        <f t="shared" si="376"/>
        <v>214_Viashopping</v>
      </c>
      <c r="C12068" s="17" t="str">
        <f t="shared" si="377"/>
        <v>214_CASAS BAHIA_Viashopping</v>
      </c>
      <c r="D12068" s="16" t="s">
        <v>671</v>
      </c>
      <c r="E12068" s="21">
        <v>214</v>
      </c>
      <c r="F12068" s="22" t="s">
        <v>32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42</v>
      </c>
      <c r="W12068" s="25" t="s">
        <v>32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 hidden="1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71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24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 hidden="1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71</v>
      </c>
      <c r="E12070" s="21">
        <v>223</v>
      </c>
      <c r="F12070" s="22" t="s">
        <v>544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44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 hidden="1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71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45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 hidden="1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71</v>
      </c>
      <c r="E12072" s="21">
        <v>226</v>
      </c>
      <c r="F12072" s="22" t="s">
        <v>478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40</v>
      </c>
      <c r="W12072" s="25" t="s">
        <v>29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 hidden="1">
      <c r="A12073" s="20">
        <v>44896</v>
      </c>
      <c r="B12073" s="8" t="str">
        <f t="shared" si="376"/>
        <v>227_Viashopping</v>
      </c>
      <c r="C12073" s="17" t="str">
        <f t="shared" si="377"/>
        <v>227_ROYALITY VIAGENS_Viashopping</v>
      </c>
      <c r="D12073" s="16" t="s">
        <v>671</v>
      </c>
      <c r="E12073" s="21">
        <v>227</v>
      </c>
      <c r="F12073" s="22" t="s">
        <v>648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21</v>
      </c>
      <c r="W12073" s="25" t="s">
        <v>401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 hidden="1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71</v>
      </c>
      <c r="E12074" s="21">
        <v>228</v>
      </c>
      <c r="F12074" s="22" t="s">
        <v>35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46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 hidden="1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71</v>
      </c>
      <c r="E12075" s="21">
        <v>230</v>
      </c>
      <c r="F12075" s="22" t="s">
        <v>422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27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 hidden="1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71</v>
      </c>
      <c r="E12076" s="21">
        <v>234</v>
      </c>
      <c r="F12076" s="22" t="s">
        <v>376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26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 hidden="1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71</v>
      </c>
      <c r="E12077" s="21">
        <v>235</v>
      </c>
      <c r="F12077" s="22" t="s">
        <v>446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24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 hidden="1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71</v>
      </c>
      <c r="E12078" s="21">
        <v>236</v>
      </c>
      <c r="F12078" s="22" t="s">
        <v>469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47</v>
      </c>
      <c r="W12078" s="25" t="s">
        <v>467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 hidden="1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71</v>
      </c>
      <c r="E12079" s="21">
        <v>239</v>
      </c>
      <c r="F12079" s="22" t="s">
        <v>569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31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 hidden="1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71</v>
      </c>
      <c r="E12080" s="21">
        <v>240</v>
      </c>
      <c r="F12080" s="22" t="s">
        <v>388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36</v>
      </c>
      <c r="W12080" s="25" t="s">
        <v>389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 hidden="1">
      <c r="A12081" s="20">
        <v>44896</v>
      </c>
      <c r="B12081" s="8" t="str">
        <f t="shared" si="376"/>
        <v>242_Viashopping</v>
      </c>
      <c r="C12081" s="17" t="str">
        <f t="shared" si="377"/>
        <v>242_LAQUA DI FIORI_Viashopping</v>
      </c>
      <c r="D12081" s="16" t="s">
        <v>671</v>
      </c>
      <c r="E12081" s="21">
        <v>242</v>
      </c>
      <c r="F12081" s="22" t="s">
        <v>1899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45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 hidden="1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71</v>
      </c>
      <c r="E12082" s="21">
        <v>245</v>
      </c>
      <c r="F12082" s="22" t="s">
        <v>795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25</v>
      </c>
      <c r="W12082" s="25" t="s">
        <v>666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 hidden="1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71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24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 hidden="1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71</v>
      </c>
      <c r="E12084" s="21">
        <v>251</v>
      </c>
      <c r="F12084" s="22" t="s">
        <v>651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44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 hidden="1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71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48</v>
      </c>
      <c r="W12085" s="25" t="s">
        <v>30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 hidden="1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71</v>
      </c>
      <c r="E12086" s="21">
        <v>254</v>
      </c>
      <c r="F12086" s="22" t="s">
        <v>630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36</v>
      </c>
      <c r="W12086" s="25" t="s">
        <v>389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 hidden="1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71</v>
      </c>
      <c r="E12087" s="21">
        <v>257</v>
      </c>
      <c r="F12087" s="22" t="s">
        <v>423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49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 hidden="1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71</v>
      </c>
      <c r="E12088" s="21">
        <v>258</v>
      </c>
      <c r="F12088" s="22" t="s">
        <v>30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48</v>
      </c>
      <c r="W12088" s="25" t="s">
        <v>30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 hidden="1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71</v>
      </c>
      <c r="E12089" s="21">
        <v>260</v>
      </c>
      <c r="F12089" s="22" t="s">
        <v>465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50</v>
      </c>
      <c r="W12089" s="25" t="s">
        <v>416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 hidden="1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71</v>
      </c>
      <c r="E12090" s="21">
        <v>261</v>
      </c>
      <c r="F12090" s="22" t="s">
        <v>461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51</v>
      </c>
      <c r="W12090" s="25" t="s">
        <v>265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 hidden="1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71</v>
      </c>
      <c r="E12091" s="21">
        <v>262</v>
      </c>
      <c r="F12091" s="22" t="s">
        <v>430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52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 hidden="1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71</v>
      </c>
      <c r="E12092" s="21">
        <v>263</v>
      </c>
      <c r="F12092" s="22" t="s">
        <v>539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38</v>
      </c>
      <c r="W12092" s="25" t="s">
        <v>34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 hidden="1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71</v>
      </c>
      <c r="E12093" s="21">
        <v>264</v>
      </c>
      <c r="F12093" s="22" t="s">
        <v>34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53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 hidden="1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71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54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 hidden="1">
      <c r="A12095" s="20">
        <v>44896</v>
      </c>
      <c r="B12095" s="8" t="str">
        <f t="shared" si="376"/>
        <v>272_Viashopping</v>
      </c>
      <c r="C12095" s="17" t="str">
        <f t="shared" si="377"/>
        <v>272_TIM_Viashopping</v>
      </c>
      <c r="D12095" s="16" t="s">
        <v>671</v>
      </c>
      <c r="E12095" s="21">
        <v>272</v>
      </c>
      <c r="F12095" s="22" t="s">
        <v>518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38</v>
      </c>
      <c r="W12095" s="25" t="s">
        <v>34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 hidden="1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71</v>
      </c>
      <c r="E12096" s="21">
        <v>274</v>
      </c>
      <c r="F12096" s="22" t="s">
        <v>29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55</v>
      </c>
      <c r="W12096" s="25" t="s">
        <v>29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 hidden="1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71</v>
      </c>
      <c r="E12097" s="21">
        <v>276</v>
      </c>
      <c r="F12097" s="22" t="s">
        <v>608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56</v>
      </c>
      <c r="W12097" s="25" t="s">
        <v>397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 hidden="1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71</v>
      </c>
      <c r="E12098" s="21">
        <v>277</v>
      </c>
      <c r="F12098" s="22" t="s">
        <v>36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40</v>
      </c>
      <c r="W12098" s="25" t="s">
        <v>29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 hidden="1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71</v>
      </c>
      <c r="E12099" s="21">
        <v>278</v>
      </c>
      <c r="F12099" s="22" t="s">
        <v>496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57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 hidden="1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71</v>
      </c>
      <c r="E12100" s="21">
        <v>280</v>
      </c>
      <c r="F12100" s="22" t="s">
        <v>32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55</v>
      </c>
      <c r="W12100" s="25" t="s">
        <v>29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 hidden="1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71</v>
      </c>
      <c r="E12101" s="21">
        <v>282</v>
      </c>
      <c r="F12101" s="22" t="s">
        <v>626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51</v>
      </c>
      <c r="W12101" s="25" t="s">
        <v>265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 hidden="1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71</v>
      </c>
      <c r="E12102" s="21">
        <v>283</v>
      </c>
      <c r="F12102" s="22" t="s">
        <v>512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58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 hidden="1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71</v>
      </c>
      <c r="E12103" s="21">
        <v>284</v>
      </c>
      <c r="F12103" s="22" t="s">
        <v>409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57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 hidden="1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71</v>
      </c>
      <c r="E12104" s="21" t="s">
        <v>623</v>
      </c>
      <c r="F12104" s="22" t="s">
        <v>624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57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 hidden="1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71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53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 hidden="1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71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45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 hidden="1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71</v>
      </c>
      <c r="E12107" s="21">
        <v>297</v>
      </c>
      <c r="F12107" s="22" t="s">
        <v>565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46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 hidden="1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71</v>
      </c>
      <c r="E12108" s="21">
        <v>298</v>
      </c>
      <c r="F12108" s="22" t="s">
        <v>31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39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 hidden="1">
      <c r="A12109" s="20">
        <v>44896</v>
      </c>
      <c r="B12109" s="8" t="str">
        <f t="shared" si="378"/>
        <v>300_Viashopping</v>
      </c>
      <c r="C12109" s="17" t="str">
        <f t="shared" si="379"/>
        <v>300_CENTRO UNIVERSITÁRIO UNA_Viashopping</v>
      </c>
      <c r="D12109" s="16" t="s">
        <v>671</v>
      </c>
      <c r="E12109" s="21">
        <v>300</v>
      </c>
      <c r="F12109" s="22" t="s">
        <v>32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18</v>
      </c>
      <c r="W12109" s="25" t="s">
        <v>32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 hidden="1">
      <c r="A12110" s="20">
        <v>44896</v>
      </c>
      <c r="B12110" s="8" t="str">
        <f t="shared" si="378"/>
        <v>316_Viashopping</v>
      </c>
      <c r="C12110" s="17" t="str">
        <f t="shared" si="379"/>
        <v>316_BOB'S_Viashopping</v>
      </c>
      <c r="D12110" s="16" t="s">
        <v>671</v>
      </c>
      <c r="E12110" s="21">
        <v>316</v>
      </c>
      <c r="F12110" s="22" t="s">
        <v>30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35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 hidden="1">
      <c r="A12111" s="20">
        <v>44896</v>
      </c>
      <c r="B12111" s="8" t="str">
        <f t="shared" si="378"/>
        <v>314_Viashopping</v>
      </c>
      <c r="C12111" s="17" t="str">
        <f t="shared" si="379"/>
        <v>314_KFC_Viashopping</v>
      </c>
      <c r="D12111" s="16" t="s">
        <v>671</v>
      </c>
      <c r="E12111" s="21">
        <v>314</v>
      </c>
      <c r="F12111" s="22" t="s">
        <v>668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59</v>
      </c>
      <c r="W12111" s="25" t="s">
        <v>31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 hidden="1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71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59</v>
      </c>
      <c r="W12112" s="25" t="s">
        <v>31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 hidden="1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71</v>
      </c>
      <c r="E12113" s="21">
        <v>318</v>
      </c>
      <c r="F12113" s="22" t="s">
        <v>654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59</v>
      </c>
      <c r="W12113" s="25" t="s">
        <v>31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 hidden="1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71</v>
      </c>
      <c r="E12114" s="21">
        <v>320</v>
      </c>
      <c r="F12114" s="22" t="s">
        <v>34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960</v>
      </c>
      <c r="W12114" s="25" t="s">
        <v>34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 hidden="1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71</v>
      </c>
      <c r="E12115" s="21">
        <v>321</v>
      </c>
      <c r="F12115" s="22" t="s">
        <v>546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961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 hidden="1">
      <c r="A12116" s="20">
        <v>44896</v>
      </c>
      <c r="B12116" s="8" t="str">
        <f t="shared" si="378"/>
        <v>327_Viashopping</v>
      </c>
      <c r="C12116" s="17" t="str">
        <f t="shared" si="379"/>
        <v>327_FULDARIN_Viashopping</v>
      </c>
      <c r="D12116" s="16" t="s">
        <v>671</v>
      </c>
      <c r="E12116" s="21">
        <v>327</v>
      </c>
      <c r="F12116" s="22" t="s">
        <v>395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59</v>
      </c>
      <c r="W12116" s="25" t="s">
        <v>31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 hidden="1">
      <c r="A12117" s="20">
        <v>44896</v>
      </c>
      <c r="B12117" s="8" t="str">
        <f t="shared" si="378"/>
        <v>323_Viashopping</v>
      </c>
      <c r="C12117" s="17" t="str">
        <f t="shared" si="379"/>
        <v>323_PIZZA PAZZA_Viashopping</v>
      </c>
      <c r="D12117" s="16" t="s">
        <v>671</v>
      </c>
      <c r="E12117" s="21">
        <v>323</v>
      </c>
      <c r="F12117" s="22" t="s">
        <v>481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35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 hidden="1">
      <c r="A12118" s="20">
        <v>44896</v>
      </c>
      <c r="B12118" s="8" t="str">
        <f t="shared" si="378"/>
        <v>324_Viashopping</v>
      </c>
      <c r="C12118" s="17" t="str">
        <f t="shared" si="379"/>
        <v>324_MCDONALD'S_Viashopping</v>
      </c>
      <c r="D12118" s="16" t="s">
        <v>671</v>
      </c>
      <c r="E12118" s="21">
        <v>324</v>
      </c>
      <c r="F12118" s="4" t="s">
        <v>170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39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 hidden="1">
      <c r="A12119" s="20">
        <v>44896</v>
      </c>
      <c r="B12119" s="8" t="str">
        <f t="shared" si="378"/>
        <v>325_Viashopping</v>
      </c>
      <c r="C12119" s="17" t="str">
        <f t="shared" si="379"/>
        <v>325_MASTER GRILL_Viashopping</v>
      </c>
      <c r="D12119" s="16" t="s">
        <v>671</v>
      </c>
      <c r="E12119" s="21">
        <v>325</v>
      </c>
      <c r="F12119" s="22" t="s">
        <v>450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962</v>
      </c>
      <c r="W12119" s="25" t="s">
        <v>36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 hidden="1">
      <c r="A12120" s="20">
        <v>44896</v>
      </c>
      <c r="B12120" s="8" t="str">
        <f t="shared" si="378"/>
        <v>326_Viashopping</v>
      </c>
      <c r="C12120" s="17" t="str">
        <f t="shared" si="379"/>
        <v>326_MANIA DE GRELHADOS_Viashopping</v>
      </c>
      <c r="D12120" s="16" t="s">
        <v>671</v>
      </c>
      <c r="E12120" s="21">
        <v>326</v>
      </c>
      <c r="F12120" s="22" t="s">
        <v>657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980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 hidden="1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71</v>
      </c>
      <c r="E12121" s="21">
        <v>329</v>
      </c>
      <c r="F12121" s="22" t="s">
        <v>410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59</v>
      </c>
      <c r="W12121" s="25" t="s">
        <v>31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 hidden="1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71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35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 hidden="1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71</v>
      </c>
      <c r="E12123" s="21">
        <v>331</v>
      </c>
      <c r="F12123" s="22" t="s">
        <v>649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980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 hidden="1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71</v>
      </c>
      <c r="E12124" s="21">
        <v>332</v>
      </c>
      <c r="F12124" s="22" t="s">
        <v>507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59</v>
      </c>
      <c r="W12124" s="25" t="s">
        <v>31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 hidden="1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71</v>
      </c>
      <c r="E12125" s="21">
        <v>341</v>
      </c>
      <c r="F12125" s="22" t="s">
        <v>495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24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 hidden="1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71</v>
      </c>
      <c r="E12126" s="21">
        <v>4000</v>
      </c>
      <c r="F12126" s="22" t="s">
        <v>785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18</v>
      </c>
      <c r="W12126" s="25" t="s">
        <v>32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 hidden="1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71</v>
      </c>
      <c r="E12127" s="21">
        <v>4001</v>
      </c>
      <c r="F12127" s="22" t="s">
        <v>798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963</v>
      </c>
      <c r="W12127" s="25" t="s">
        <v>964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 hidden="1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71</v>
      </c>
      <c r="E12128" s="21">
        <v>4003</v>
      </c>
      <c r="F12128" s="22" t="s">
        <v>799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26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 hidden="1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71</v>
      </c>
      <c r="E12129" s="21">
        <v>402</v>
      </c>
      <c r="F12129" s="22" t="s">
        <v>801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39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 hidden="1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71</v>
      </c>
      <c r="E12130" s="21">
        <v>410</v>
      </c>
      <c r="F12130" s="22" t="s">
        <v>34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27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 hidden="1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71</v>
      </c>
      <c r="E12131" s="21">
        <v>411</v>
      </c>
      <c r="F12131" s="22" t="s">
        <v>802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26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 hidden="1">
      <c r="A12132" s="20">
        <v>44896</v>
      </c>
      <c r="B12132" s="8" t="str">
        <f t="shared" si="378"/>
        <v>412_Viashopping</v>
      </c>
      <c r="C12132" s="17" t="str">
        <f t="shared" si="379"/>
        <v>412_BOB'S - COMODATO_Viashopping</v>
      </c>
      <c r="D12132" s="16" t="s">
        <v>671</v>
      </c>
      <c r="E12132" s="21">
        <v>412</v>
      </c>
      <c r="F12132" s="22" t="s">
        <v>804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35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 hidden="1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71</v>
      </c>
      <c r="E12133" s="21">
        <v>417</v>
      </c>
      <c r="F12133" s="22" t="s">
        <v>551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23</v>
      </c>
      <c r="W12133" s="25" t="s">
        <v>34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 hidden="1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71</v>
      </c>
      <c r="E12134" s="21">
        <v>418</v>
      </c>
      <c r="F12134" s="22" t="s">
        <v>520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36</v>
      </c>
      <c r="W12134" s="25" t="s">
        <v>389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 hidden="1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71</v>
      </c>
      <c r="E12135" s="21" t="s">
        <v>805</v>
      </c>
      <c r="F12135" s="22" t="s">
        <v>758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965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 hidden="1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71</v>
      </c>
      <c r="E12136" s="21" t="s">
        <v>806</v>
      </c>
      <c r="F12136" s="22" t="s">
        <v>807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35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 hidden="1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71</v>
      </c>
      <c r="E12137" s="21" t="s">
        <v>810</v>
      </c>
      <c r="F12137" s="22" t="s">
        <v>811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27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 hidden="1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71</v>
      </c>
      <c r="E12138" s="21" t="s">
        <v>812</v>
      </c>
      <c r="F12138" s="22" t="s">
        <v>813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27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 hidden="1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71</v>
      </c>
      <c r="E12139" s="21" t="s">
        <v>814</v>
      </c>
      <c r="F12139" s="22" t="s">
        <v>815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27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 hidden="1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71</v>
      </c>
      <c r="E12140" s="21" t="s">
        <v>816</v>
      </c>
      <c r="F12140" s="22" t="s">
        <v>817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26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 hidden="1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71</v>
      </c>
      <c r="E12141" s="21" t="s">
        <v>1009</v>
      </c>
      <c r="F12141" s="22" t="s">
        <v>1010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20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 hidden="1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71</v>
      </c>
      <c r="E12142" s="21" t="s">
        <v>819</v>
      </c>
      <c r="F12142" s="22" t="s">
        <v>820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27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 hidden="1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71</v>
      </c>
      <c r="E12143" s="21" t="s">
        <v>821</v>
      </c>
      <c r="F12143" s="22" t="s">
        <v>822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20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 hidden="1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71</v>
      </c>
      <c r="E12144" s="21" t="s">
        <v>823</v>
      </c>
      <c r="F12144" s="22" t="s">
        <v>815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27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 hidden="1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71</v>
      </c>
      <c r="E12145" s="21" t="s">
        <v>824</v>
      </c>
      <c r="F12145" s="22" t="s">
        <v>702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45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 hidden="1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71</v>
      </c>
      <c r="E12146" s="21" t="s">
        <v>825</v>
      </c>
      <c r="F12146" s="22" t="s">
        <v>826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27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 hidden="1">
      <c r="A12147" s="20">
        <v>44896</v>
      </c>
      <c r="B12147" s="8" t="str">
        <f t="shared" si="378"/>
        <v>D2039_Viashopping</v>
      </c>
      <c r="C12147" s="17" t="str">
        <f t="shared" si="379"/>
        <v>D2039_DOMINOS - DEPÓSITO_Viashopping</v>
      </c>
      <c r="D12147" s="16" t="s">
        <v>671</v>
      </c>
      <c r="E12147" s="21" t="s">
        <v>829</v>
      </c>
      <c r="F12147" s="22" t="s">
        <v>1901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39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 hidden="1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71</v>
      </c>
      <c r="E12148" s="21" t="s">
        <v>830</v>
      </c>
      <c r="F12148" s="22" t="s">
        <v>831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966</v>
      </c>
      <c r="W12148" s="25" t="s">
        <v>244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 hidden="1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71</v>
      </c>
      <c r="E12149" s="21" t="s">
        <v>832</v>
      </c>
      <c r="F12149" s="22" t="s">
        <v>743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27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 hidden="1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71</v>
      </c>
      <c r="E12150" s="21" t="s">
        <v>834</v>
      </c>
      <c r="F12150" s="22" t="s">
        <v>835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46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 hidden="1">
      <c r="A12151" s="20">
        <v>44896</v>
      </c>
      <c r="B12151" s="8" t="str">
        <f t="shared" si="378"/>
        <v>D403_Viashopping</v>
      </c>
      <c r="C12151" s="17" t="str">
        <f t="shared" si="379"/>
        <v>D403_DEPÓSITO LEITURA_Viashopping</v>
      </c>
      <c r="D12151" s="16" t="s">
        <v>671</v>
      </c>
      <c r="E12151" s="21" t="s">
        <v>2093</v>
      </c>
      <c r="F12151" s="22" t="s">
        <v>837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27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 hidden="1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71</v>
      </c>
      <c r="E12152" s="21" t="s">
        <v>838</v>
      </c>
      <c r="F12152" s="22" t="s">
        <v>692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27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 hidden="1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71</v>
      </c>
      <c r="E12153" s="21" t="s">
        <v>839</v>
      </c>
      <c r="F12153" s="22" t="s">
        <v>840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33</v>
      </c>
      <c r="W12153" s="25" t="s">
        <v>781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 hidden="1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71</v>
      </c>
      <c r="E12154" s="21" t="s">
        <v>841</v>
      </c>
      <c r="F12154" s="22" t="s">
        <v>842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26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 hidden="1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71</v>
      </c>
      <c r="E12155" s="21" t="s">
        <v>843</v>
      </c>
      <c r="F12155" s="22" t="s">
        <v>844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26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 hidden="1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71</v>
      </c>
      <c r="E12156" s="21" t="s">
        <v>298</v>
      </c>
      <c r="F12156" s="22" t="s">
        <v>29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26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 hidden="1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71</v>
      </c>
      <c r="E12157" s="21" t="s">
        <v>1060</v>
      </c>
      <c r="F12157" s="22" t="s">
        <v>976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968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 hidden="1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71</v>
      </c>
      <c r="E12158" s="21" t="s">
        <v>975</v>
      </c>
      <c r="F12158" s="22" t="s">
        <v>976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968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 hidden="1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71</v>
      </c>
      <c r="E12159" s="21" t="s">
        <v>444</v>
      </c>
      <c r="F12159" s="22" t="s">
        <v>445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20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 hidden="1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71</v>
      </c>
      <c r="E12160" s="21" t="s">
        <v>845</v>
      </c>
      <c r="F12160" s="22" t="s">
        <v>740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972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 hidden="1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71</v>
      </c>
      <c r="E12161" s="21" t="s">
        <v>845</v>
      </c>
      <c r="F12161" s="22" t="s">
        <v>740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972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 hidden="1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71</v>
      </c>
      <c r="E12162" s="21" t="s">
        <v>846</v>
      </c>
      <c r="F12162" s="22" t="s">
        <v>1061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962</v>
      </c>
      <c r="W12162" s="25" t="s">
        <v>36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 hidden="1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71</v>
      </c>
      <c r="E12163" s="21" t="s">
        <v>847</v>
      </c>
      <c r="F12163" s="22" t="s">
        <v>848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27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 hidden="1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71</v>
      </c>
      <c r="E12164" s="21" t="s">
        <v>852</v>
      </c>
      <c r="F12164" s="22" t="s">
        <v>853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38</v>
      </c>
      <c r="W12164" s="25" t="s">
        <v>34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 hidden="1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71</v>
      </c>
      <c r="E12165" s="21" t="s">
        <v>1062</v>
      </c>
      <c r="F12165" s="22" t="s">
        <v>1063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26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 hidden="1">
      <c r="A12166" s="20">
        <v>44896</v>
      </c>
      <c r="B12166" s="8" t="str">
        <f t="shared" si="380"/>
        <v>MLD_Viashopping</v>
      </c>
      <c r="C12166" s="17" t="str">
        <f t="shared" si="381"/>
        <v>MLD_VIDI MIDIA_Viashopping</v>
      </c>
      <c r="D12166" s="16" t="s">
        <v>671</v>
      </c>
      <c r="E12166" s="21" t="s">
        <v>2098</v>
      </c>
      <c r="F12166" s="22" t="s">
        <v>856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26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 hidden="1">
      <c r="A12167" s="20">
        <v>44896</v>
      </c>
      <c r="B12167" s="8" t="str">
        <f t="shared" si="380"/>
        <v>MLD01_Viashopping</v>
      </c>
      <c r="C12167" s="17" t="str">
        <f t="shared" si="381"/>
        <v>MLD01_ORTOBOM - MÍDIA LED_Viashopping</v>
      </c>
      <c r="D12167" s="16" t="s">
        <v>671</v>
      </c>
      <c r="E12167" s="21" t="s">
        <v>2099</v>
      </c>
      <c r="F12167" s="22" t="s">
        <v>1047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22</v>
      </c>
      <c r="W12167" s="25" t="s">
        <v>595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 hidden="1">
      <c r="A12168" s="20">
        <v>44896</v>
      </c>
      <c r="B12168" s="8" t="str">
        <f t="shared" si="380"/>
        <v>MLD02_Viashopping</v>
      </c>
      <c r="C12168" s="17" t="str">
        <f t="shared" si="381"/>
        <v>MLD02_UNA - MÍDIA LED_Viashopping</v>
      </c>
      <c r="D12168" s="16" t="s">
        <v>671</v>
      </c>
      <c r="E12168" s="21" t="s">
        <v>2100</v>
      </c>
      <c r="F12168" s="22" t="s">
        <v>987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18</v>
      </c>
      <c r="W12168" s="25" t="s">
        <v>32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 hidden="1">
      <c r="A12169" s="20">
        <v>44896</v>
      </c>
      <c r="B12169" s="8" t="str">
        <f t="shared" si="380"/>
        <v>MLD05_Viashopping</v>
      </c>
      <c r="C12169" s="17" t="str">
        <f t="shared" si="381"/>
        <v>MLD05_STATUS RAÇÕES_Viashopping</v>
      </c>
      <c r="D12169" s="16" t="s">
        <v>671</v>
      </c>
      <c r="E12169" s="21" t="s">
        <v>2103</v>
      </c>
      <c r="F12169" s="22" t="s">
        <v>1012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19</v>
      </c>
      <c r="W12169" s="25" t="s">
        <v>375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 hidden="1">
      <c r="A12170" s="20">
        <v>44896</v>
      </c>
      <c r="B12170" s="8" t="str">
        <f t="shared" si="380"/>
        <v>MLD08_Viashopping</v>
      </c>
      <c r="C12170" s="17" t="str">
        <f t="shared" si="381"/>
        <v>MLD08_COLÉGIO SANTA PAULA_Viashopping</v>
      </c>
      <c r="D12170" s="16" t="s">
        <v>671</v>
      </c>
      <c r="E12170" s="21" t="s">
        <v>2106</v>
      </c>
      <c r="F12170" s="22" t="s">
        <v>1022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18</v>
      </c>
      <c r="W12170" s="25" t="s">
        <v>32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 hidden="1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71</v>
      </c>
      <c r="E12171" s="21" t="s">
        <v>1023</v>
      </c>
      <c r="F12171" s="22" t="s">
        <v>858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961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 hidden="1">
      <c r="A12172" s="20">
        <v>44896</v>
      </c>
      <c r="B12172" s="8" t="str">
        <f t="shared" si="380"/>
        <v>MLD10_Viashopping</v>
      </c>
      <c r="C12172" s="17" t="str">
        <f t="shared" si="381"/>
        <v>MLD10_COTEMIG_Viashopping</v>
      </c>
      <c r="D12172" s="16" t="s">
        <v>671</v>
      </c>
      <c r="E12172" s="21" t="s">
        <v>2107</v>
      </c>
      <c r="F12172" s="22" t="s">
        <v>1051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18</v>
      </c>
      <c r="W12172" s="25" t="s">
        <v>32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 hidden="1">
      <c r="A12173" s="20">
        <v>44896</v>
      </c>
      <c r="B12173" s="8" t="str">
        <f t="shared" si="380"/>
        <v>MLD12_Viashopping</v>
      </c>
      <c r="C12173" s="17" t="str">
        <f t="shared" si="381"/>
        <v>MLD12_MANIA DE GRELHADOS - MÍDIA LED_Viashopping</v>
      </c>
      <c r="D12173" s="16" t="s">
        <v>671</v>
      </c>
      <c r="E12173" s="21" t="s">
        <v>2109</v>
      </c>
      <c r="F12173" s="22" t="s">
        <v>1065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59</v>
      </c>
      <c r="W12173" s="25" t="s">
        <v>31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 hidden="1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71</v>
      </c>
      <c r="E12174" s="21" t="s">
        <v>997</v>
      </c>
      <c r="F12174" s="22" t="s">
        <v>1044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26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 hidden="1">
      <c r="A12175" s="20">
        <v>44896</v>
      </c>
      <c r="B12175" s="8" t="str">
        <f t="shared" si="380"/>
        <v>MPE01_Viashopping</v>
      </c>
      <c r="C12175" s="17" t="str">
        <f t="shared" si="381"/>
        <v>MPE01_DRAGÃO KIDS_Viashopping</v>
      </c>
      <c r="D12175" s="16" t="s">
        <v>671</v>
      </c>
      <c r="E12175" s="21" t="s">
        <v>457</v>
      </c>
      <c r="F12175" s="22" t="s">
        <v>1024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961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 hidden="1">
      <c r="A12176" s="20">
        <v>44896</v>
      </c>
      <c r="B12176" s="8" t="str">
        <f t="shared" si="380"/>
        <v>MPE04_Viashopping</v>
      </c>
      <c r="C12176" s="17" t="str">
        <f t="shared" si="381"/>
        <v>MPE04_ARENA JUMP / ARENA KIDS_Viashopping</v>
      </c>
      <c r="D12176" s="16" t="s">
        <v>671</v>
      </c>
      <c r="E12176" s="21" t="s">
        <v>287</v>
      </c>
      <c r="F12176" s="22" t="s">
        <v>1055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961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 hidden="1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71</v>
      </c>
      <c r="E12177" s="21" t="s">
        <v>658</v>
      </c>
      <c r="F12177" s="22" t="s">
        <v>659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22</v>
      </c>
      <c r="W12177" s="25" t="s">
        <v>595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 hidden="1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71</v>
      </c>
      <c r="E12178" s="21" t="s">
        <v>655</v>
      </c>
      <c r="F12178" s="22" t="s">
        <v>656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961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 hidden="1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71</v>
      </c>
      <c r="E12179" s="21" t="s">
        <v>1066</v>
      </c>
      <c r="F12179" s="22" t="s">
        <v>1067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068</v>
      </c>
      <c r="W12179" s="25" t="s">
        <v>35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 hidden="1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71</v>
      </c>
      <c r="E12180" s="21" t="s">
        <v>1069</v>
      </c>
      <c r="F12180" s="22" t="s">
        <v>1070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46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 hidden="1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71</v>
      </c>
      <c r="E12181" s="21" t="s">
        <v>1015</v>
      </c>
      <c r="F12181" s="22" t="s">
        <v>1016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18</v>
      </c>
      <c r="W12181" s="25" t="s">
        <v>32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 hidden="1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71</v>
      </c>
      <c r="E12182" s="21" t="s">
        <v>880</v>
      </c>
      <c r="F12182" s="22" t="s">
        <v>881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967</v>
      </c>
      <c r="W12182" s="25" t="s">
        <v>472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 hidden="1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71</v>
      </c>
      <c r="E12183" s="21" t="s">
        <v>1017</v>
      </c>
      <c r="F12183" s="22" t="s">
        <v>1018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59</v>
      </c>
      <c r="W12183" s="25" t="s">
        <v>31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 hidden="1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71</v>
      </c>
      <c r="E12184" s="21" t="s">
        <v>372</v>
      </c>
      <c r="F12184" s="22" t="s">
        <v>1056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39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 hidden="1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71</v>
      </c>
      <c r="E12185" s="21" t="s">
        <v>545</v>
      </c>
      <c r="F12185" s="22" t="s">
        <v>246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961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 hidden="1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71</v>
      </c>
      <c r="E12186" s="21" t="s">
        <v>660</v>
      </c>
      <c r="F12186" s="22" t="s">
        <v>661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46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 hidden="1">
      <c r="A12187" s="20">
        <v>44896</v>
      </c>
      <c r="B12187" s="8" t="str">
        <f t="shared" si="380"/>
        <v>Q100_Viashopping</v>
      </c>
      <c r="C12187" s="17" t="str">
        <f t="shared" si="381"/>
        <v>Q100_MINAS CAP_Viashopping</v>
      </c>
      <c r="D12187" s="16" t="s">
        <v>671</v>
      </c>
      <c r="E12187" s="21" t="s">
        <v>2114</v>
      </c>
      <c r="F12187" s="22" t="s">
        <v>613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26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 hidden="1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71</v>
      </c>
      <c r="E12188" s="21" t="s">
        <v>350</v>
      </c>
      <c r="F12188" s="22" t="s">
        <v>261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26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 hidden="1">
      <c r="A12189" s="20">
        <v>44896</v>
      </c>
      <c r="B12189" s="8" t="str">
        <f t="shared" si="380"/>
        <v>Q199_Viashopping</v>
      </c>
      <c r="C12189" s="17" t="str">
        <f t="shared" si="381"/>
        <v>Q199_BOB'S_Viashopping</v>
      </c>
      <c r="D12189" s="16" t="s">
        <v>671</v>
      </c>
      <c r="E12189" s="21" t="s">
        <v>2115</v>
      </c>
      <c r="F12189" s="22" t="s">
        <v>30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966</v>
      </c>
      <c r="W12189" s="25" t="s">
        <v>244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 hidden="1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71</v>
      </c>
      <c r="E12190" s="21" t="s">
        <v>476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966</v>
      </c>
      <c r="W12190" s="25" t="s">
        <v>244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 hidden="1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71</v>
      </c>
      <c r="E12191" s="21" t="s">
        <v>133</v>
      </c>
      <c r="F12191" s="22" t="s">
        <v>642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39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 hidden="1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71</v>
      </c>
      <c r="E12192" s="21" t="s">
        <v>240</v>
      </c>
      <c r="F12192" s="22" t="s">
        <v>30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35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 hidden="1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71</v>
      </c>
      <c r="E12193" s="21" t="s">
        <v>260</v>
      </c>
      <c r="F12193" s="22" t="s">
        <v>27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23</v>
      </c>
      <c r="W12193" s="25" t="s">
        <v>34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 hidden="1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71</v>
      </c>
      <c r="E12194" s="21" t="s">
        <v>136</v>
      </c>
      <c r="F12194" s="22" t="s">
        <v>646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38</v>
      </c>
      <c r="W12194" s="25" t="s">
        <v>34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 hidden="1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71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966</v>
      </c>
      <c r="W12195" s="25" t="s">
        <v>244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 hidden="1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71</v>
      </c>
      <c r="E12196" s="21" t="s">
        <v>143</v>
      </c>
      <c r="F12196" s="22" t="s">
        <v>489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968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 hidden="1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71</v>
      </c>
      <c r="E12197" s="21" t="s">
        <v>149</v>
      </c>
      <c r="F12197" s="22" t="s">
        <v>431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35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 hidden="1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71</v>
      </c>
      <c r="E12198" s="21" t="s">
        <v>889</v>
      </c>
      <c r="F12198" s="22" t="s">
        <v>1044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26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 hidden="1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71</v>
      </c>
      <c r="E12199" s="21" t="s">
        <v>159</v>
      </c>
      <c r="F12199" s="22" t="s">
        <v>417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35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 hidden="1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71</v>
      </c>
      <c r="E12200" s="21" t="s">
        <v>381</v>
      </c>
      <c r="F12200" s="22" t="s">
        <v>382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35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 hidden="1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71</v>
      </c>
      <c r="E12201" s="21" t="s">
        <v>181</v>
      </c>
      <c r="F12201" s="22" t="s">
        <v>489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39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 hidden="1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71</v>
      </c>
      <c r="E12202" s="21" t="s">
        <v>182</v>
      </c>
      <c r="F12202" s="22" t="s">
        <v>419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39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 hidden="1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71</v>
      </c>
      <c r="E12203" s="21" t="s">
        <v>340</v>
      </c>
      <c r="F12203" s="22" t="s">
        <v>605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35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 hidden="1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71</v>
      </c>
      <c r="E12204" s="21" t="s">
        <v>473</v>
      </c>
      <c r="F12204" s="22" t="s">
        <v>474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35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 hidden="1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71</v>
      </c>
      <c r="E12205" s="21" t="s">
        <v>622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961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 hidden="1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71</v>
      </c>
      <c r="E12206" s="21" t="s">
        <v>435</v>
      </c>
      <c r="F12206" s="22" t="s">
        <v>558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58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 hidden="1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71</v>
      </c>
      <c r="E12207" s="21" t="s">
        <v>517</v>
      </c>
      <c r="F12207" s="22" t="s">
        <v>631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27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 hidden="1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71</v>
      </c>
      <c r="E12208" s="21" t="s">
        <v>540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20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 hidden="1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71</v>
      </c>
      <c r="E12209" s="21" t="s">
        <v>405</v>
      </c>
      <c r="F12209" s="22" t="s">
        <v>511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32</v>
      </c>
      <c r="W12209" s="25" t="s">
        <v>429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 hidden="1">
      <c r="A12210" s="20">
        <v>44896</v>
      </c>
      <c r="B12210" s="8" t="str">
        <f t="shared" si="380"/>
        <v>Q213_Viashopping</v>
      </c>
      <c r="C12210" s="17" t="str">
        <f t="shared" si="381"/>
        <v>Q213_MCDONALD'S_Viashopping</v>
      </c>
      <c r="D12210" s="16" t="s">
        <v>671</v>
      </c>
      <c r="E12210" s="21" t="s">
        <v>452</v>
      </c>
      <c r="F12210" s="4" t="s">
        <v>170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39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 hidden="1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71</v>
      </c>
      <c r="E12211" s="21" t="s">
        <v>510</v>
      </c>
      <c r="F12211" s="22" t="s">
        <v>640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23</v>
      </c>
      <c r="W12211" s="25" t="s">
        <v>34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 hidden="1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71</v>
      </c>
      <c r="E12212" s="21" t="s">
        <v>33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969</v>
      </c>
      <c r="W12212" s="25" t="s">
        <v>33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 hidden="1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71</v>
      </c>
      <c r="E12213" s="21" t="s">
        <v>407</v>
      </c>
      <c r="F12213" s="22" t="s">
        <v>408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55</v>
      </c>
      <c r="W12213" s="25" t="s">
        <v>29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 hidden="1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71</v>
      </c>
      <c r="E12214" s="21" t="s">
        <v>504</v>
      </c>
      <c r="F12214" s="22" t="s">
        <v>644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51</v>
      </c>
      <c r="W12214" s="25" t="s">
        <v>265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 hidden="1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71</v>
      </c>
      <c r="E12215" s="21" t="s">
        <v>650</v>
      </c>
      <c r="F12215" s="22" t="s">
        <v>27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23</v>
      </c>
      <c r="W12215" s="25" t="s">
        <v>34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 hidden="1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71</v>
      </c>
      <c r="E12216" s="21" t="s">
        <v>636</v>
      </c>
      <c r="F12216" s="22" t="s">
        <v>34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965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 hidden="1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71</v>
      </c>
      <c r="E12217" s="21" t="s">
        <v>890</v>
      </c>
      <c r="F12217" s="22" t="s">
        <v>891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961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 hidden="1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71</v>
      </c>
      <c r="E12218" s="21" t="s">
        <v>892</v>
      </c>
      <c r="F12218" s="22" t="s">
        <v>631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961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 hidden="1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71</v>
      </c>
      <c r="E12219" s="21" t="s">
        <v>559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966</v>
      </c>
      <c r="W12219" s="25" t="s">
        <v>244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 hidden="1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71</v>
      </c>
      <c r="E12220" s="21" t="s">
        <v>514</v>
      </c>
      <c r="F12220" s="22" t="s">
        <v>399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961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 hidden="1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71</v>
      </c>
      <c r="E12221" s="21" t="s">
        <v>627</v>
      </c>
      <c r="F12221" s="22" t="s">
        <v>553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961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 hidden="1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71</v>
      </c>
      <c r="E12222" s="21" t="s">
        <v>632</v>
      </c>
      <c r="F12222" s="22" t="s">
        <v>653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20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 hidden="1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71</v>
      </c>
      <c r="E12223" s="21" t="s">
        <v>303</v>
      </c>
      <c r="F12223" s="22" t="s">
        <v>250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26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 hidden="1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71</v>
      </c>
      <c r="E12224" s="21" t="s">
        <v>360</v>
      </c>
      <c r="F12224" s="22" t="s">
        <v>36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20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 hidden="1">
      <c r="A12225" s="20">
        <v>44896</v>
      </c>
      <c r="B12225" s="8" t="str">
        <f t="shared" si="380"/>
        <v>Q507_Viashopping</v>
      </c>
      <c r="C12225" s="17" t="str">
        <f t="shared" si="381"/>
        <v>Q507_MINAS CAP_Viashopping</v>
      </c>
      <c r="D12225" s="16" t="s">
        <v>671</v>
      </c>
      <c r="E12225" s="21" t="s">
        <v>2117</v>
      </c>
      <c r="F12225" s="22" t="s">
        <v>613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26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 hidden="1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71</v>
      </c>
      <c r="E12226" s="21" t="s">
        <v>571</v>
      </c>
      <c r="F12226" s="22" t="s">
        <v>587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51</v>
      </c>
      <c r="W12226" s="25" t="s">
        <v>265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 hidden="1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71</v>
      </c>
      <c r="E12227" s="21" t="s">
        <v>309</v>
      </c>
      <c r="F12227" s="22" t="s">
        <v>30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966</v>
      </c>
      <c r="W12227" s="25" t="s">
        <v>244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 hidden="1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71</v>
      </c>
      <c r="E12228" s="21" t="s">
        <v>379</v>
      </c>
      <c r="F12228" s="22" t="s">
        <v>380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35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 hidden="1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71</v>
      </c>
      <c r="E12229" s="21" t="s">
        <v>333</v>
      </c>
      <c r="F12229" s="22" t="s">
        <v>662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39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 hidden="1">
      <c r="A12230" s="20">
        <v>44896</v>
      </c>
      <c r="B12230" s="8" t="str">
        <f t="shared" si="382"/>
        <v>Q54_Viashopping</v>
      </c>
      <c r="C12230" s="17" t="str">
        <f t="shared" si="383"/>
        <v>Q54_TRICAMPEÃO LOTERIAS_Viashopping</v>
      </c>
      <c r="D12230" s="16" t="s">
        <v>671</v>
      </c>
      <c r="E12230" s="21" t="s">
        <v>2119</v>
      </c>
      <c r="F12230" s="22" t="s">
        <v>525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970</v>
      </c>
      <c r="W12230" s="25" t="s">
        <v>526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 hidden="1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71</v>
      </c>
      <c r="E12231" s="21" t="s">
        <v>490</v>
      </c>
      <c r="F12231" s="22" t="s">
        <v>489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39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 hidden="1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71</v>
      </c>
      <c r="E12232" s="21" t="s">
        <v>645</v>
      </c>
      <c r="F12232" s="22" t="s">
        <v>246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961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 hidden="1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71</v>
      </c>
      <c r="E12233" s="21" t="s">
        <v>894</v>
      </c>
      <c r="F12233" s="22" t="s">
        <v>895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27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 hidden="1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71</v>
      </c>
      <c r="E12234" s="21" t="s">
        <v>588</v>
      </c>
      <c r="F12234" s="22" t="s">
        <v>589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971</v>
      </c>
      <c r="W12234" s="25" t="s">
        <v>590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 hidden="1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71</v>
      </c>
      <c r="E12235" s="21" t="s">
        <v>531</v>
      </c>
      <c r="F12235" s="22" t="s">
        <v>33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961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 hidden="1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71</v>
      </c>
      <c r="E12236" s="21" t="s">
        <v>1071</v>
      </c>
      <c r="F12236" s="22" t="s">
        <v>1072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26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 hidden="1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71</v>
      </c>
      <c r="E12237" s="21" t="s">
        <v>663</v>
      </c>
      <c r="F12237" s="22" t="s">
        <v>664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961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 hidden="1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71</v>
      </c>
      <c r="E12238" s="21" t="s">
        <v>669</v>
      </c>
      <c r="F12238" s="22" t="s">
        <v>670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20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 hidden="1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71</v>
      </c>
      <c r="E12239" s="21" t="s">
        <v>455</v>
      </c>
      <c r="F12239" s="22" t="s">
        <v>563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961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 hidden="1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71</v>
      </c>
      <c r="E12240" s="21" t="s">
        <v>310</v>
      </c>
      <c r="F12240" s="22" t="s">
        <v>30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966</v>
      </c>
      <c r="W12240" s="25" t="s">
        <v>244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 hidden="1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71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17</v>
      </c>
      <c r="W12241" s="25" t="s">
        <v>508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 hidden="1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71</v>
      </c>
      <c r="E12242" s="21">
        <v>1001</v>
      </c>
      <c r="F12242" s="22" t="s">
        <v>773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18</v>
      </c>
      <c r="W12242" s="25" t="s">
        <v>32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 hidden="1">
      <c r="A12243" s="20">
        <v>44927</v>
      </c>
      <c r="B12243" s="8" t="str">
        <f t="shared" si="382"/>
        <v>1002_Viashopping</v>
      </c>
      <c r="C12243" s="17" t="str">
        <f t="shared" si="383"/>
        <v>1002_FACULDADE NOVOS HORIZONTES_Viashopping</v>
      </c>
      <c r="D12243" s="16" t="s">
        <v>671</v>
      </c>
      <c r="E12243" s="21">
        <v>1002</v>
      </c>
      <c r="F12243" s="22" t="s">
        <v>775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18</v>
      </c>
      <c r="W12243" s="25" t="s">
        <v>32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 hidden="1">
      <c r="A12244" s="20">
        <v>44927</v>
      </c>
      <c r="B12244" s="8" t="str">
        <f t="shared" si="382"/>
        <v>1003_Viashopping</v>
      </c>
      <c r="C12244" s="17" t="str">
        <f t="shared" si="383"/>
        <v>1003_EMPÓRIO DOS PET'S_Viashopping</v>
      </c>
      <c r="D12244" s="16" t="s">
        <v>671</v>
      </c>
      <c r="E12244" s="21">
        <v>1003</v>
      </c>
      <c r="F12244" s="22" t="s">
        <v>2152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19</v>
      </c>
      <c r="W12244" s="25" t="s">
        <v>375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 hidden="1">
      <c r="A12245" s="20">
        <v>44927</v>
      </c>
      <c r="B12245" s="8" t="str">
        <f t="shared" si="382"/>
        <v>1004_Viashopping</v>
      </c>
      <c r="C12245" s="17" t="str">
        <f t="shared" si="383"/>
        <v>1004_A PASTELANDIA_Viashopping</v>
      </c>
      <c r="D12245" s="16" t="s">
        <v>671</v>
      </c>
      <c r="E12245" s="21">
        <v>1004</v>
      </c>
      <c r="F12245" s="34" t="s">
        <v>1772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20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 hidden="1">
      <c r="A12246" s="20">
        <v>44927</v>
      </c>
      <c r="B12246" s="8" t="str">
        <f t="shared" si="382"/>
        <v>1005_Viashopping</v>
      </c>
      <c r="C12246" s="17" t="str">
        <f t="shared" si="383"/>
        <v>1005_IBR TURISMO_Viashopping</v>
      </c>
      <c r="D12246" s="16" t="s">
        <v>671</v>
      </c>
      <c r="E12246" s="21">
        <v>1005</v>
      </c>
      <c r="F12246" s="22" t="s">
        <v>585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21</v>
      </c>
      <c r="W12246" s="25" t="s">
        <v>401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 hidden="1">
      <c r="A12247" s="20">
        <v>44927</v>
      </c>
      <c r="B12247" s="8" t="str">
        <f t="shared" si="382"/>
        <v>1006_Viashopping</v>
      </c>
      <c r="C12247" s="17" t="str">
        <f t="shared" si="383"/>
        <v>1006_ORTOBOM_Viashopping</v>
      </c>
      <c r="D12247" s="16" t="s">
        <v>671</v>
      </c>
      <c r="E12247" s="21">
        <v>1006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22</v>
      </c>
      <c r="W12247" s="25" t="s">
        <v>595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 hidden="1">
      <c r="A12248" s="20">
        <v>44927</v>
      </c>
      <c r="B12248" s="8" t="str">
        <f t="shared" si="382"/>
        <v>1009_Viashopping</v>
      </c>
      <c r="C12248" s="17" t="str">
        <f t="shared" si="383"/>
        <v>1009_HINODE CENTER_Viashopping</v>
      </c>
      <c r="D12248" s="16" t="s">
        <v>671</v>
      </c>
      <c r="E12248" s="21">
        <v>1009</v>
      </c>
      <c r="F12248" s="22" t="s">
        <v>584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23</v>
      </c>
      <c r="W12248" s="25" t="s">
        <v>34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 hidden="1">
      <c r="A12249" s="20">
        <v>44927</v>
      </c>
      <c r="B12249" s="8" t="str">
        <f t="shared" si="382"/>
        <v>1010_Viashopping</v>
      </c>
      <c r="C12249" s="17" t="str">
        <f t="shared" si="383"/>
        <v>1010_ATACAREJÃO DO LAR_Viashopping</v>
      </c>
      <c r="D12249" s="16" t="s">
        <v>671</v>
      </c>
      <c r="E12249" s="21">
        <v>1010</v>
      </c>
      <c r="F12249" s="22" t="s">
        <v>547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24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 hidden="1">
      <c r="A12250" s="20">
        <v>44927</v>
      </c>
      <c r="B12250" s="8" t="str">
        <f t="shared" si="382"/>
        <v>101_Viashopping</v>
      </c>
      <c r="C12250" s="17" t="str">
        <f t="shared" si="383"/>
        <v>101_BANCO DO BRASIL_Viashopping</v>
      </c>
      <c r="D12250" s="16" t="s">
        <v>671</v>
      </c>
      <c r="E12250" s="21">
        <v>101</v>
      </c>
      <c r="F12250" s="22" t="s">
        <v>777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25</v>
      </c>
      <c r="W12250" s="25" t="s">
        <v>666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 hidden="1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71</v>
      </c>
      <c r="E12251" s="21">
        <v>1011</v>
      </c>
      <c r="F12251" s="22" t="s">
        <v>576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26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 hidden="1">
      <c r="A12252" s="20">
        <v>44927</v>
      </c>
      <c r="B12252" s="8" t="str">
        <f t="shared" si="382"/>
        <v>1015_Viashopping</v>
      </c>
      <c r="C12252" s="17" t="str">
        <f t="shared" si="383"/>
        <v>1015_LASER FAST DEPILAÇÃO_Viashopping</v>
      </c>
      <c r="D12252" s="16" t="s">
        <v>671</v>
      </c>
      <c r="E12252" s="21">
        <v>1015</v>
      </c>
      <c r="F12252" s="22" t="s">
        <v>601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26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 hidden="1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71</v>
      </c>
      <c r="E12253" s="21">
        <v>1016</v>
      </c>
      <c r="F12253" s="22" t="s">
        <v>252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27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 hidden="1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71</v>
      </c>
      <c r="E12254" s="21" t="s">
        <v>778</v>
      </c>
      <c r="F12254" s="22" t="s">
        <v>720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25</v>
      </c>
      <c r="W12254" s="25" t="s">
        <v>666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 hidden="1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71</v>
      </c>
      <c r="E12255" s="21">
        <v>1027</v>
      </c>
      <c r="F12255" s="22" t="s">
        <v>780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28</v>
      </c>
      <c r="W12255" s="25" t="s">
        <v>567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 hidden="1">
      <c r="A12256" s="20">
        <v>44927</v>
      </c>
      <c r="B12256" s="8" t="str">
        <f t="shared" si="382"/>
        <v>102_Viashopping</v>
      </c>
      <c r="C12256" s="17" t="str">
        <f t="shared" si="383"/>
        <v>102_CHIQUINHO SORVETES_Viashopping</v>
      </c>
      <c r="D12256" s="16" t="s">
        <v>671</v>
      </c>
      <c r="E12256" s="21">
        <v>102</v>
      </c>
      <c r="F12256" s="22" t="s">
        <v>275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966</v>
      </c>
      <c r="W12256" s="25" t="s">
        <v>244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 hidden="1">
      <c r="A12257" s="20">
        <v>44927</v>
      </c>
      <c r="B12257" s="8" t="str">
        <f t="shared" si="382"/>
        <v>106_Viashopping</v>
      </c>
      <c r="C12257" s="17" t="str">
        <f t="shared" si="383"/>
        <v>106_TUDO DELAS MAKEUP_Viashopping</v>
      </c>
      <c r="D12257" s="16" t="s">
        <v>671</v>
      </c>
      <c r="E12257" s="21">
        <v>106</v>
      </c>
      <c r="F12257" s="22" t="s">
        <v>637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29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 hidden="1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71</v>
      </c>
      <c r="E12258" s="21">
        <v>110</v>
      </c>
      <c r="F12258" s="22" t="s">
        <v>36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30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 hidden="1">
      <c r="A12259" s="20">
        <v>44927</v>
      </c>
      <c r="B12259" s="8" t="str">
        <f t="shared" si="382"/>
        <v>111_Viashopping</v>
      </c>
      <c r="C12259" s="17" t="str">
        <f t="shared" si="383"/>
        <v>111_LINDAS E CHIC'S_Viashopping</v>
      </c>
      <c r="D12259" s="16" t="s">
        <v>671</v>
      </c>
      <c r="E12259" s="21">
        <v>111</v>
      </c>
      <c r="F12259" s="22" t="s">
        <v>427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31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 hidden="1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71</v>
      </c>
      <c r="E12260" s="21">
        <v>114</v>
      </c>
      <c r="F12260" s="22" t="s">
        <v>420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20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 hidden="1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71</v>
      </c>
      <c r="E12261" s="21">
        <v>116</v>
      </c>
      <c r="F12261" s="22" t="s">
        <v>31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27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 hidden="1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71</v>
      </c>
      <c r="E12262" s="21" t="s">
        <v>783</v>
      </c>
      <c r="F12262" s="22" t="s">
        <v>784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33</v>
      </c>
      <c r="W12262" s="25" t="s">
        <v>781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 hidden="1">
      <c r="A12263" s="20">
        <v>44927</v>
      </c>
      <c r="B12263" s="8" t="str">
        <f t="shared" si="382"/>
        <v>125_Viashopping</v>
      </c>
      <c r="C12263" s="17" t="str">
        <f t="shared" si="383"/>
        <v>125_INSTITUTO GOURMET_Viashopping</v>
      </c>
      <c r="D12263" s="16" t="s">
        <v>671</v>
      </c>
      <c r="E12263" s="21">
        <v>125</v>
      </c>
      <c r="F12263" s="22" t="s">
        <v>593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18</v>
      </c>
      <c r="W12263" s="25" t="s">
        <v>32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 hidden="1">
      <c r="A12264" s="20">
        <v>44927</v>
      </c>
      <c r="B12264" s="8" t="str">
        <f t="shared" si="382"/>
        <v>128_Viashopping</v>
      </c>
      <c r="C12264" s="17" t="str">
        <f t="shared" si="383"/>
        <v>128_POLO WEAR_Viashopping</v>
      </c>
      <c r="D12264" s="16" t="s">
        <v>671</v>
      </c>
      <c r="E12264" s="21">
        <v>128</v>
      </c>
      <c r="F12264" s="22" t="s">
        <v>487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34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 hidden="1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71</v>
      </c>
      <c r="E12265" s="21">
        <v>139</v>
      </c>
      <c r="F12265" s="22" t="s">
        <v>28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35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 hidden="1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71</v>
      </c>
      <c r="E12266" s="21">
        <v>200</v>
      </c>
      <c r="F12266" s="22" t="s">
        <v>594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22</v>
      </c>
      <c r="W12266" s="25" t="s">
        <v>595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 hidden="1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71</v>
      </c>
      <c r="E12267" s="21">
        <v>2001</v>
      </c>
      <c r="F12267" s="22" t="s">
        <v>501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27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 hidden="1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71</v>
      </c>
      <c r="E12268" s="21">
        <v>2002</v>
      </c>
      <c r="F12268" s="22" t="s">
        <v>787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26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 hidden="1">
      <c r="A12269" s="20">
        <v>44927</v>
      </c>
      <c r="B12269" s="8" t="str">
        <f t="shared" si="382"/>
        <v>2003_Viashopping</v>
      </c>
      <c r="C12269" s="17" t="str">
        <f t="shared" si="383"/>
        <v>2003_SPACE FAMILY OFFICE_Viashopping</v>
      </c>
      <c r="D12269" s="16" t="s">
        <v>671</v>
      </c>
      <c r="E12269" s="21">
        <v>2003</v>
      </c>
      <c r="F12269" s="22" t="s">
        <v>789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27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 hidden="1">
      <c r="A12270" s="20">
        <v>44927</v>
      </c>
      <c r="B12270" s="8" t="str">
        <f t="shared" si="382"/>
        <v>2004_Viashopping</v>
      </c>
      <c r="C12270" s="17" t="str">
        <f t="shared" si="383"/>
        <v>2004_CARTÓRIO DE REGISTRO CIVIL_Viashopping</v>
      </c>
      <c r="D12270" s="16" t="s">
        <v>671</v>
      </c>
      <c r="E12270" s="21">
        <v>2004</v>
      </c>
      <c r="F12270" s="22" t="s">
        <v>787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26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 hidden="1">
      <c r="A12271" s="20">
        <v>44927</v>
      </c>
      <c r="B12271" s="8" t="str">
        <f t="shared" si="382"/>
        <v>2006_Viashopping</v>
      </c>
      <c r="C12271" s="17" t="str">
        <f t="shared" si="383"/>
        <v>2006_CAFÉ IMPERIAL_Viashopping</v>
      </c>
      <c r="D12271" s="16" t="s">
        <v>671</v>
      </c>
      <c r="E12271" s="21">
        <v>2006</v>
      </c>
      <c r="F12271" s="22" t="s">
        <v>31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20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 hidden="1">
      <c r="A12272" s="20">
        <v>44927</v>
      </c>
      <c r="B12272" s="8" t="str">
        <f t="shared" si="382"/>
        <v>2007_Viashopping</v>
      </c>
      <c r="C12272" s="17" t="str">
        <f t="shared" si="383"/>
        <v>2007_BRUNA ALMEIDA CENTRO DE ESTÉTICA_Viashopping</v>
      </c>
      <c r="D12272" s="16" t="s">
        <v>671</v>
      </c>
      <c r="E12272" s="21">
        <v>2007</v>
      </c>
      <c r="F12272" s="22" t="s">
        <v>557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36</v>
      </c>
      <c r="W12272" s="25" t="s">
        <v>389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 hidden="1">
      <c r="A12273" s="20">
        <v>44927</v>
      </c>
      <c r="B12273" s="8" t="str">
        <f t="shared" si="382"/>
        <v>2008_Viashopping</v>
      </c>
      <c r="C12273" s="17" t="str">
        <f t="shared" si="383"/>
        <v>2008_GRUPO APF EMPRESARIAL_Viashopping</v>
      </c>
      <c r="D12273" s="16" t="s">
        <v>671</v>
      </c>
      <c r="E12273" s="21">
        <v>2008</v>
      </c>
      <c r="F12273" s="22" t="s">
        <v>665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25</v>
      </c>
      <c r="W12273" s="25" t="s">
        <v>666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 hidden="1">
      <c r="A12274" s="20">
        <v>44927</v>
      </c>
      <c r="B12274" s="8" t="str">
        <f t="shared" si="382"/>
        <v>2009_Viashopping</v>
      </c>
      <c r="C12274" s="17" t="str">
        <f t="shared" si="383"/>
        <v>2009_MULTICAPAS_Viashopping</v>
      </c>
      <c r="D12274" s="16" t="s">
        <v>671</v>
      </c>
      <c r="E12274" s="21">
        <v>2009</v>
      </c>
      <c r="F12274" s="22" t="s">
        <v>614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32</v>
      </c>
      <c r="W12274" s="25" t="s">
        <v>429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 hidden="1">
      <c r="A12275" s="20">
        <v>44927</v>
      </c>
      <c r="B12275" s="8" t="str">
        <f t="shared" si="382"/>
        <v>2010_Viashopping</v>
      </c>
      <c r="C12275" s="17" t="str">
        <f t="shared" si="383"/>
        <v>2010_ZP DESPACHANTE_Viashopping</v>
      </c>
      <c r="D12275" s="16" t="s">
        <v>671</v>
      </c>
      <c r="E12275" s="21">
        <v>2010</v>
      </c>
      <c r="F12275" s="22" t="s">
        <v>652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26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 hidden="1">
      <c r="A12276" s="20">
        <v>44927</v>
      </c>
      <c r="B12276" s="8" t="str">
        <f t="shared" si="382"/>
        <v>201_Viashopping</v>
      </c>
      <c r="C12276" s="17" t="str">
        <f t="shared" si="383"/>
        <v>201_MAIS MAKE_Viashopping</v>
      </c>
      <c r="D12276" s="16" t="s">
        <v>671</v>
      </c>
      <c r="E12276" s="21">
        <v>201</v>
      </c>
      <c r="F12276" s="22" t="s">
        <v>2173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29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 hidden="1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71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38</v>
      </c>
      <c r="W12277" s="25" t="s">
        <v>34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 hidden="1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71</v>
      </c>
      <c r="E12278" s="21">
        <v>2025</v>
      </c>
      <c r="F12278" s="22" t="s">
        <v>575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37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 hidden="1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71</v>
      </c>
      <c r="E12279" s="21">
        <v>2029</v>
      </c>
      <c r="F12279" s="22" t="s">
        <v>792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26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 hidden="1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71</v>
      </c>
      <c r="E12280" s="21">
        <v>203</v>
      </c>
      <c r="F12280" s="22" t="s">
        <v>596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31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 hidden="1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71</v>
      </c>
      <c r="E12281" s="21">
        <v>2039</v>
      </c>
      <c r="F12281" s="22" t="s">
        <v>256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39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 hidden="1">
      <c r="A12282" s="20">
        <v>44927</v>
      </c>
      <c r="B12282" s="8" t="str">
        <f t="shared" si="382"/>
        <v>204_Viashopping</v>
      </c>
      <c r="C12282" s="17" t="str">
        <f t="shared" si="383"/>
        <v>204_C&amp;A_Viashopping</v>
      </c>
      <c r="D12282" s="16" t="s">
        <v>671</v>
      </c>
      <c r="E12282" s="21">
        <v>204</v>
      </c>
      <c r="F12282" s="22" t="s">
        <v>31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24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 hidden="1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71</v>
      </c>
      <c r="E12283" s="21">
        <v>208</v>
      </c>
      <c r="F12283" s="22" t="s">
        <v>447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40</v>
      </c>
      <c r="W12283" s="25" t="s">
        <v>29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 hidden="1">
      <c r="A12284" s="20">
        <v>44927</v>
      </c>
      <c r="B12284" s="8" t="str">
        <f t="shared" si="382"/>
        <v>209_Viashopping</v>
      </c>
      <c r="C12284" s="17" t="str">
        <f t="shared" si="383"/>
        <v>209_CENTAURO_Viashopping</v>
      </c>
      <c r="D12284" s="16" t="s">
        <v>671</v>
      </c>
      <c r="E12284" s="21">
        <v>209</v>
      </c>
      <c r="F12284" s="22" t="s">
        <v>32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41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 hidden="1">
      <c r="A12285" s="20">
        <v>44927</v>
      </c>
      <c r="B12285" s="8" t="str">
        <f t="shared" si="382"/>
        <v>214_Viashopping</v>
      </c>
      <c r="C12285" s="17" t="str">
        <f t="shared" si="383"/>
        <v>214_CASAS BAHIA_Viashopping</v>
      </c>
      <c r="D12285" s="16" t="s">
        <v>671</v>
      </c>
      <c r="E12285" s="21">
        <v>214</v>
      </c>
      <c r="F12285" s="22" t="s">
        <v>32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42</v>
      </c>
      <c r="W12285" s="25" t="s">
        <v>32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 hidden="1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71</v>
      </c>
      <c r="E12286" s="21">
        <v>223</v>
      </c>
      <c r="F12286" s="22" t="s">
        <v>544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44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 hidden="1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71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45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 hidden="1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71</v>
      </c>
      <c r="E12288" s="21">
        <v>226</v>
      </c>
      <c r="F12288" s="22" t="s">
        <v>478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40</v>
      </c>
      <c r="W12288" s="25" t="s">
        <v>29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 hidden="1">
      <c r="A12289" s="20">
        <v>44927</v>
      </c>
      <c r="B12289" s="8" t="str">
        <f t="shared" si="382"/>
        <v>227_Viashopping</v>
      </c>
      <c r="C12289" s="17" t="str">
        <f t="shared" si="383"/>
        <v>227_ROYALITY VIAGENS_Viashopping</v>
      </c>
      <c r="D12289" s="16" t="s">
        <v>671</v>
      </c>
      <c r="E12289" s="21">
        <v>227</v>
      </c>
      <c r="F12289" s="22" t="s">
        <v>648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21</v>
      </c>
      <c r="W12289" s="25" t="s">
        <v>401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 hidden="1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71</v>
      </c>
      <c r="E12290" s="21">
        <v>228</v>
      </c>
      <c r="F12290" s="22" t="s">
        <v>35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46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 hidden="1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71</v>
      </c>
      <c r="E12291" s="21">
        <v>230</v>
      </c>
      <c r="F12291" s="22" t="s">
        <v>422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27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 hidden="1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71</v>
      </c>
      <c r="E12292" s="21">
        <v>234</v>
      </c>
      <c r="F12292" s="22" t="s">
        <v>376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26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 hidden="1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71</v>
      </c>
      <c r="E12293" s="21">
        <v>235</v>
      </c>
      <c r="F12293" s="22" t="s">
        <v>446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24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 hidden="1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71</v>
      </c>
      <c r="E12294" s="21">
        <v>236</v>
      </c>
      <c r="F12294" s="22" t="s">
        <v>469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47</v>
      </c>
      <c r="W12294" s="25" t="s">
        <v>467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 hidden="1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71</v>
      </c>
      <c r="E12295" s="21">
        <v>239</v>
      </c>
      <c r="F12295" s="22" t="s">
        <v>569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31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 hidden="1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71</v>
      </c>
      <c r="E12296" s="21">
        <v>240</v>
      </c>
      <c r="F12296" s="22" t="s">
        <v>388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36</v>
      </c>
      <c r="W12296" s="25" t="s">
        <v>389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 hidden="1">
      <c r="A12297" s="20">
        <v>44927</v>
      </c>
      <c r="B12297" s="8" t="str">
        <f t="shared" si="384"/>
        <v>242_Viashopping</v>
      </c>
      <c r="C12297" s="17" t="str">
        <f t="shared" si="385"/>
        <v>242_LAQUA DI FIORI_Viashopping</v>
      </c>
      <c r="D12297" s="16" t="s">
        <v>671</v>
      </c>
      <c r="E12297" s="21">
        <v>242</v>
      </c>
      <c r="F12297" s="22" t="s">
        <v>1899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45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 hidden="1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71</v>
      </c>
      <c r="E12298" s="21">
        <v>245</v>
      </c>
      <c r="F12298" s="22" t="s">
        <v>795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25</v>
      </c>
      <c r="W12298" s="25" t="s">
        <v>666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 hidden="1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71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24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 hidden="1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71</v>
      </c>
      <c r="E12300" s="21">
        <v>251</v>
      </c>
      <c r="F12300" s="22" t="s">
        <v>651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44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 hidden="1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71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21</v>
      </c>
      <c r="W12301" s="25" t="s">
        <v>401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 hidden="1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71</v>
      </c>
      <c r="E12302" s="21">
        <v>254</v>
      </c>
      <c r="F12302" s="22" t="s">
        <v>630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36</v>
      </c>
      <c r="W12302" s="25" t="s">
        <v>389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 hidden="1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71</v>
      </c>
      <c r="E12303" s="21">
        <v>257</v>
      </c>
      <c r="F12303" s="22" t="s">
        <v>423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49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 hidden="1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71</v>
      </c>
      <c r="E12304" s="21">
        <v>258</v>
      </c>
      <c r="F12304" s="22" t="s">
        <v>30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48</v>
      </c>
      <c r="W12304" s="25" t="s">
        <v>30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 hidden="1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71</v>
      </c>
      <c r="E12305" s="21">
        <v>260</v>
      </c>
      <c r="F12305" s="22" t="s">
        <v>465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50</v>
      </c>
      <c r="W12305" s="25" t="s">
        <v>416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 hidden="1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71</v>
      </c>
      <c r="E12306" s="21">
        <v>261</v>
      </c>
      <c r="F12306" s="22" t="s">
        <v>461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51</v>
      </c>
      <c r="W12306" s="25" t="s">
        <v>265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 hidden="1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71</v>
      </c>
      <c r="E12307" s="21">
        <v>262</v>
      </c>
      <c r="F12307" s="22" t="s">
        <v>430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52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 hidden="1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71</v>
      </c>
      <c r="E12308" s="21">
        <v>263</v>
      </c>
      <c r="F12308" s="22" t="s">
        <v>539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38</v>
      </c>
      <c r="W12308" s="25" t="s">
        <v>34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 hidden="1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71</v>
      </c>
      <c r="E12309" s="21">
        <v>264</v>
      </c>
      <c r="F12309" s="22" t="s">
        <v>34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53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 hidden="1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71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54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 hidden="1">
      <c r="A12311" s="20">
        <v>44927</v>
      </c>
      <c r="B12311" s="8" t="str">
        <f t="shared" si="384"/>
        <v>272_Viashopping</v>
      </c>
      <c r="C12311" s="17" t="str">
        <f t="shared" si="385"/>
        <v>272_TIM_Viashopping</v>
      </c>
      <c r="D12311" s="16" t="s">
        <v>671</v>
      </c>
      <c r="E12311" s="21">
        <v>272</v>
      </c>
      <c r="F12311" s="22" t="s">
        <v>518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38</v>
      </c>
      <c r="W12311" s="25" t="s">
        <v>34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 hidden="1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71</v>
      </c>
      <c r="E12312" s="21">
        <v>274</v>
      </c>
      <c r="F12312" s="22" t="s">
        <v>29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55</v>
      </c>
      <c r="W12312" s="25" t="s">
        <v>29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 hidden="1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71</v>
      </c>
      <c r="E12313" s="21">
        <v>276</v>
      </c>
      <c r="F12313" s="22" t="s">
        <v>608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56</v>
      </c>
      <c r="W12313" s="25" t="s">
        <v>397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 hidden="1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71</v>
      </c>
      <c r="E12314" s="21">
        <v>277</v>
      </c>
      <c r="F12314" s="22" t="s">
        <v>36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40</v>
      </c>
      <c r="W12314" s="25" t="s">
        <v>29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 hidden="1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71</v>
      </c>
      <c r="E12315" s="21">
        <v>278</v>
      </c>
      <c r="F12315" s="22" t="s">
        <v>496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57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 hidden="1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71</v>
      </c>
      <c r="E12316" s="21">
        <v>280</v>
      </c>
      <c r="F12316" s="22" t="s">
        <v>32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55</v>
      </c>
      <c r="W12316" s="25" t="s">
        <v>29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 hidden="1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71</v>
      </c>
      <c r="E12317" s="21">
        <v>282</v>
      </c>
      <c r="F12317" s="22" t="s">
        <v>626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51</v>
      </c>
      <c r="W12317" s="25" t="s">
        <v>265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 hidden="1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71</v>
      </c>
      <c r="E12318" s="21">
        <v>283</v>
      </c>
      <c r="F12318" s="22" t="s">
        <v>512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58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 hidden="1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71</v>
      </c>
      <c r="E12319" s="21">
        <v>284</v>
      </c>
      <c r="F12319" s="22" t="s">
        <v>409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57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 hidden="1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71</v>
      </c>
      <c r="E12320" s="21" t="s">
        <v>623</v>
      </c>
      <c r="F12320" s="22" t="s">
        <v>624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57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 hidden="1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71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53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 hidden="1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71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45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 hidden="1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71</v>
      </c>
      <c r="E12323" s="21">
        <v>297</v>
      </c>
      <c r="F12323" s="22" t="s">
        <v>565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46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 hidden="1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71</v>
      </c>
      <c r="E12324" s="21">
        <v>298</v>
      </c>
      <c r="F12324" s="22" t="s">
        <v>31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39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 hidden="1">
      <c r="A12325" s="20">
        <v>44927</v>
      </c>
      <c r="B12325" s="8" t="str">
        <f t="shared" si="384"/>
        <v>300_Viashopping</v>
      </c>
      <c r="C12325" s="17" t="str">
        <f t="shared" si="385"/>
        <v>300_CENTRO UNIVERSITÁRIO UNA_Viashopping</v>
      </c>
      <c r="D12325" s="16" t="s">
        <v>671</v>
      </c>
      <c r="E12325" s="21">
        <v>300</v>
      </c>
      <c r="F12325" s="22" t="s">
        <v>32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18</v>
      </c>
      <c r="W12325" s="25" t="s">
        <v>32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 hidden="1">
      <c r="A12326" s="20">
        <v>44927</v>
      </c>
      <c r="B12326" s="8" t="str">
        <f t="shared" si="384"/>
        <v>316_Viashopping</v>
      </c>
      <c r="C12326" s="17" t="str">
        <f t="shared" si="385"/>
        <v>316_BOB'S_Viashopping</v>
      </c>
      <c r="D12326" s="16" t="s">
        <v>671</v>
      </c>
      <c r="E12326" s="21">
        <v>316</v>
      </c>
      <c r="F12326" s="22" t="s">
        <v>30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35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 hidden="1">
      <c r="A12327" s="20">
        <v>44927</v>
      </c>
      <c r="B12327" s="8" t="str">
        <f t="shared" si="384"/>
        <v>314_Viashopping</v>
      </c>
      <c r="C12327" s="17" t="str">
        <f t="shared" si="385"/>
        <v>314_KFC_Viashopping</v>
      </c>
      <c r="D12327" s="16" t="s">
        <v>671</v>
      </c>
      <c r="E12327" s="21">
        <v>314</v>
      </c>
      <c r="F12327" s="22" t="s">
        <v>668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59</v>
      </c>
      <c r="W12327" s="25" t="s">
        <v>31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 hidden="1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71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59</v>
      </c>
      <c r="W12328" s="25" t="s">
        <v>31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 hidden="1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71</v>
      </c>
      <c r="E12329" s="21">
        <v>318</v>
      </c>
      <c r="F12329" s="22" t="s">
        <v>654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59</v>
      </c>
      <c r="W12329" s="25" t="s">
        <v>31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 hidden="1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71</v>
      </c>
      <c r="E12330" s="21">
        <v>320</v>
      </c>
      <c r="F12330" s="22" t="s">
        <v>34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960</v>
      </c>
      <c r="W12330" s="25" t="s">
        <v>34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 hidden="1">
      <c r="A12331" s="20">
        <v>44927</v>
      </c>
      <c r="B12331" s="8" t="str">
        <f t="shared" si="384"/>
        <v>322_Viashopping</v>
      </c>
      <c r="C12331" s="17" t="str">
        <f t="shared" si="385"/>
        <v>322_BURGER KING_Viashopping</v>
      </c>
      <c r="D12331" s="16" t="s">
        <v>671</v>
      </c>
      <c r="E12331" s="21">
        <v>322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35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 hidden="1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71</v>
      </c>
      <c r="E12332" s="21">
        <v>321</v>
      </c>
      <c r="F12332" s="22" t="s">
        <v>546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961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 hidden="1">
      <c r="A12333" s="20">
        <v>44927</v>
      </c>
      <c r="B12333" s="8" t="str">
        <f t="shared" si="384"/>
        <v>327_Viashopping</v>
      </c>
      <c r="C12333" s="17" t="str">
        <f t="shared" si="385"/>
        <v>327_FULDARIN_Viashopping</v>
      </c>
      <c r="D12333" s="16" t="s">
        <v>671</v>
      </c>
      <c r="E12333" s="21">
        <v>327</v>
      </c>
      <c r="F12333" s="22" t="s">
        <v>395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59</v>
      </c>
      <c r="W12333" s="25" t="s">
        <v>31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 hidden="1">
      <c r="A12334" s="20">
        <v>44927</v>
      </c>
      <c r="B12334" s="8" t="str">
        <f t="shared" si="384"/>
        <v>323_Viashopping</v>
      </c>
      <c r="C12334" s="17" t="str">
        <f t="shared" si="385"/>
        <v>323_PIZZA PAZZA_Viashopping</v>
      </c>
      <c r="D12334" s="16" t="s">
        <v>671</v>
      </c>
      <c r="E12334" s="21">
        <v>323</v>
      </c>
      <c r="F12334" s="22" t="s">
        <v>481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35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 hidden="1">
      <c r="A12335" s="20">
        <v>44927</v>
      </c>
      <c r="B12335" s="8" t="str">
        <f t="shared" si="384"/>
        <v>324_Viashopping</v>
      </c>
      <c r="C12335" s="17" t="str">
        <f t="shared" si="385"/>
        <v>324_MCDONALD'S_Viashopping</v>
      </c>
      <c r="D12335" s="16" t="s">
        <v>671</v>
      </c>
      <c r="E12335" s="21">
        <v>324</v>
      </c>
      <c r="F12335" s="4" t="s">
        <v>170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39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 hidden="1">
      <c r="A12336" s="20">
        <v>44927</v>
      </c>
      <c r="B12336" s="8" t="str">
        <f t="shared" si="384"/>
        <v>325_Viashopping</v>
      </c>
      <c r="C12336" s="17" t="str">
        <f t="shared" si="385"/>
        <v>325_MASTER GRILL_Viashopping</v>
      </c>
      <c r="D12336" s="16" t="s">
        <v>671</v>
      </c>
      <c r="E12336" s="21">
        <v>325</v>
      </c>
      <c r="F12336" s="22" t="s">
        <v>450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962</v>
      </c>
      <c r="W12336" s="25" t="s">
        <v>36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 hidden="1">
      <c r="A12337" s="20">
        <v>44927</v>
      </c>
      <c r="B12337" s="8" t="str">
        <f t="shared" si="384"/>
        <v>326_Viashopping</v>
      </c>
      <c r="C12337" s="17" t="str">
        <f t="shared" si="385"/>
        <v>326_MANIA DE GRELHADOS_Viashopping</v>
      </c>
      <c r="D12337" s="16" t="s">
        <v>671</v>
      </c>
      <c r="E12337" s="21">
        <v>326</v>
      </c>
      <c r="F12337" s="22" t="s">
        <v>657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980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 hidden="1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71</v>
      </c>
      <c r="E12338" s="21">
        <v>329</v>
      </c>
      <c r="F12338" s="22" t="s">
        <v>410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59</v>
      </c>
      <c r="W12338" s="25" t="s">
        <v>31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 hidden="1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71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35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 hidden="1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71</v>
      </c>
      <c r="E12340" s="21">
        <v>331</v>
      </c>
      <c r="F12340" s="22" t="s">
        <v>649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980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 hidden="1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71</v>
      </c>
      <c r="E12341" s="21">
        <v>332</v>
      </c>
      <c r="F12341" s="22" t="s">
        <v>507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59</v>
      </c>
      <c r="W12341" s="25" t="s">
        <v>31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 hidden="1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71</v>
      </c>
      <c r="E12342" s="21">
        <v>341</v>
      </c>
      <c r="F12342" s="22" t="s">
        <v>495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24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 hidden="1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71</v>
      </c>
      <c r="E12343" s="21">
        <v>4000</v>
      </c>
      <c r="F12343" s="22" t="s">
        <v>32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18</v>
      </c>
      <c r="W12343" s="25" t="s">
        <v>32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 hidden="1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71</v>
      </c>
      <c r="E12344" s="21">
        <v>4000</v>
      </c>
      <c r="F12344" s="22" t="s">
        <v>785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18</v>
      </c>
      <c r="W12344" s="25" t="s">
        <v>32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 hidden="1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71</v>
      </c>
      <c r="E12345" s="21">
        <v>4001</v>
      </c>
      <c r="F12345" s="22" t="s">
        <v>798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963</v>
      </c>
      <c r="W12345" s="25" t="s">
        <v>964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 hidden="1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71</v>
      </c>
      <c r="E12346" s="21">
        <v>4003</v>
      </c>
      <c r="F12346" s="22" t="s">
        <v>799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26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 hidden="1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71</v>
      </c>
      <c r="E12347" s="21">
        <v>402</v>
      </c>
      <c r="F12347" s="22" t="s">
        <v>801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39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 hidden="1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71</v>
      </c>
      <c r="E12348" s="21">
        <v>410</v>
      </c>
      <c r="F12348" s="22" t="s">
        <v>34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27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 hidden="1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71</v>
      </c>
      <c r="E12349" s="21">
        <v>411</v>
      </c>
      <c r="F12349" s="22" t="s">
        <v>802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26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 hidden="1">
      <c r="A12350" s="20">
        <v>44927</v>
      </c>
      <c r="B12350" s="8" t="str">
        <f t="shared" si="384"/>
        <v>412_Viashopping</v>
      </c>
      <c r="C12350" s="17" t="str">
        <f t="shared" si="385"/>
        <v>412_BOB'S - COMODATO_Viashopping</v>
      </c>
      <c r="D12350" s="16" t="s">
        <v>671</v>
      </c>
      <c r="E12350" s="21">
        <v>412</v>
      </c>
      <c r="F12350" s="22" t="s">
        <v>804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35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 hidden="1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71</v>
      </c>
      <c r="E12351" s="21">
        <v>417</v>
      </c>
      <c r="F12351" s="22" t="s">
        <v>551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23</v>
      </c>
      <c r="W12351" s="25" t="s">
        <v>34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 hidden="1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71</v>
      </c>
      <c r="E12352" s="21">
        <v>418</v>
      </c>
      <c r="F12352" s="22" t="s">
        <v>520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36</v>
      </c>
      <c r="W12352" s="25" t="s">
        <v>389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 hidden="1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71</v>
      </c>
      <c r="E12353" s="21" t="s">
        <v>805</v>
      </c>
      <c r="F12353" s="22" t="s">
        <v>758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965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 hidden="1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71</v>
      </c>
      <c r="E12354" s="21" t="s">
        <v>806</v>
      </c>
      <c r="F12354" s="22" t="s">
        <v>807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35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 hidden="1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71</v>
      </c>
      <c r="E12355" s="21" t="s">
        <v>810</v>
      </c>
      <c r="F12355" s="22" t="s">
        <v>811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27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 hidden="1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71</v>
      </c>
      <c r="E12356" s="21" t="s">
        <v>812</v>
      </c>
      <c r="F12356" s="22" t="s">
        <v>813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27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 hidden="1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71</v>
      </c>
      <c r="E12357" s="21" t="s">
        <v>814</v>
      </c>
      <c r="F12357" s="22" t="s">
        <v>815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27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 hidden="1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71</v>
      </c>
      <c r="E12358" s="21" t="s">
        <v>1009</v>
      </c>
      <c r="F12358" s="22" t="s">
        <v>1010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20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 hidden="1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71</v>
      </c>
      <c r="E12359" s="21" t="s">
        <v>819</v>
      </c>
      <c r="F12359" s="22" t="s">
        <v>820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27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 hidden="1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71</v>
      </c>
      <c r="E12360" s="21" t="s">
        <v>821</v>
      </c>
      <c r="F12360" s="22" t="s">
        <v>822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20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 hidden="1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71</v>
      </c>
      <c r="E12361" s="21" t="s">
        <v>823</v>
      </c>
      <c r="F12361" s="22" t="s">
        <v>815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27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 hidden="1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71</v>
      </c>
      <c r="E12362" s="21" t="s">
        <v>824</v>
      </c>
      <c r="F12362" s="22" t="s">
        <v>702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45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 hidden="1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71</v>
      </c>
      <c r="E12363" s="21" t="s">
        <v>825</v>
      </c>
      <c r="F12363" s="22" t="s">
        <v>826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27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 hidden="1">
      <c r="A12364" s="20">
        <v>44927</v>
      </c>
      <c r="B12364" s="8" t="str">
        <f t="shared" si="386"/>
        <v>D2039_Viashopping</v>
      </c>
      <c r="C12364" s="17" t="str">
        <f t="shared" si="387"/>
        <v>D2039_DOMINOS - DEPÓSITO_Viashopping</v>
      </c>
      <c r="D12364" s="16" t="s">
        <v>671</v>
      </c>
      <c r="E12364" s="21" t="s">
        <v>829</v>
      </c>
      <c r="F12364" s="22" t="s">
        <v>1901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39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 hidden="1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71</v>
      </c>
      <c r="E12365" s="21" t="s">
        <v>830</v>
      </c>
      <c r="F12365" s="22" t="s">
        <v>831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966</v>
      </c>
      <c r="W12365" s="25" t="s">
        <v>244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 hidden="1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71</v>
      </c>
      <c r="E12366" s="21" t="s">
        <v>832</v>
      </c>
      <c r="F12366" s="22" t="s">
        <v>743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27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 hidden="1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71</v>
      </c>
      <c r="E12367" s="21" t="s">
        <v>833</v>
      </c>
      <c r="F12367" s="22" t="s">
        <v>818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39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 hidden="1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71</v>
      </c>
      <c r="E12368" s="21" t="s">
        <v>834</v>
      </c>
      <c r="F12368" s="22" t="s">
        <v>835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46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 hidden="1">
      <c r="A12369" s="20">
        <v>44927</v>
      </c>
      <c r="B12369" s="8" t="str">
        <f t="shared" si="386"/>
        <v>D403_Viashopping</v>
      </c>
      <c r="C12369" s="17" t="str">
        <f t="shared" si="387"/>
        <v>D403_DEPÓSITO LEITURA_Viashopping</v>
      </c>
      <c r="D12369" s="16" t="s">
        <v>671</v>
      </c>
      <c r="E12369" s="21" t="s">
        <v>2093</v>
      </c>
      <c r="F12369" s="22" t="s">
        <v>837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27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 hidden="1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71</v>
      </c>
      <c r="E12370" s="21" t="s">
        <v>1114</v>
      </c>
      <c r="F12370" s="22" t="s">
        <v>1115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966</v>
      </c>
      <c r="W12370" s="25" t="s">
        <v>244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 hidden="1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71</v>
      </c>
      <c r="E12371" s="21" t="s">
        <v>838</v>
      </c>
      <c r="F12371" s="22" t="s">
        <v>692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27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 hidden="1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71</v>
      </c>
      <c r="E12372" s="21" t="s">
        <v>839</v>
      </c>
      <c r="F12372" s="22" t="s">
        <v>840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33</v>
      </c>
      <c r="W12372" s="25" t="s">
        <v>781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 hidden="1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71</v>
      </c>
      <c r="E12373" s="21" t="s">
        <v>841</v>
      </c>
      <c r="F12373" s="22" t="s">
        <v>842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26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 hidden="1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71</v>
      </c>
      <c r="E12374" s="21" t="s">
        <v>843</v>
      </c>
      <c r="F12374" s="22" t="s">
        <v>844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26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 hidden="1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71</v>
      </c>
      <c r="E12375" s="21" t="s">
        <v>298</v>
      </c>
      <c r="F12375" s="22" t="s">
        <v>29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26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 hidden="1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71</v>
      </c>
      <c r="E12376" s="21" t="s">
        <v>1060</v>
      </c>
      <c r="F12376" s="22" t="s">
        <v>976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968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 hidden="1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71</v>
      </c>
      <c r="E12377" s="21" t="s">
        <v>975</v>
      </c>
      <c r="F12377" s="22" t="s">
        <v>976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968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 hidden="1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71</v>
      </c>
      <c r="E12378" s="21" t="s">
        <v>444</v>
      </c>
      <c r="F12378" s="22" t="s">
        <v>445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20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 hidden="1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71</v>
      </c>
      <c r="E12379" s="21" t="s">
        <v>741</v>
      </c>
      <c r="F12379" s="22" t="s">
        <v>1116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26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 hidden="1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71</v>
      </c>
      <c r="E12380" s="21" t="s">
        <v>846</v>
      </c>
      <c r="F12380" s="22" t="s">
        <v>1117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962</v>
      </c>
      <c r="W12380" s="25" t="s">
        <v>36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 hidden="1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71</v>
      </c>
      <c r="E12381" s="21" t="s">
        <v>1118</v>
      </c>
      <c r="F12381" s="22" t="s">
        <v>1119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966</v>
      </c>
      <c r="W12381" s="25" t="s">
        <v>244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 hidden="1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71</v>
      </c>
      <c r="E12382" s="21" t="s">
        <v>1120</v>
      </c>
      <c r="F12382" s="22" t="s">
        <v>1119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966</v>
      </c>
      <c r="W12382" s="25" t="s">
        <v>244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 hidden="1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71</v>
      </c>
      <c r="E12383" s="21" t="s">
        <v>847</v>
      </c>
      <c r="F12383" s="22" t="s">
        <v>848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27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 hidden="1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71</v>
      </c>
      <c r="E12384" s="21" t="s">
        <v>852</v>
      </c>
      <c r="F12384" s="22" t="s">
        <v>853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38</v>
      </c>
      <c r="W12384" s="25" t="s">
        <v>34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 hidden="1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71</v>
      </c>
      <c r="E12385" s="21" t="s">
        <v>1062</v>
      </c>
      <c r="F12385" s="22" t="s">
        <v>1063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26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 hidden="1">
      <c r="A12386" s="20">
        <v>44927</v>
      </c>
      <c r="B12386" s="8" t="str">
        <f t="shared" si="386"/>
        <v>MLD_Viashopping</v>
      </c>
      <c r="C12386" s="17" t="str">
        <f t="shared" si="387"/>
        <v>MLD_VIDI MIDIA_Viashopping</v>
      </c>
      <c r="D12386" s="16" t="s">
        <v>671</v>
      </c>
      <c r="E12386" s="21" t="s">
        <v>2098</v>
      </c>
      <c r="F12386" s="22" t="s">
        <v>856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26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 hidden="1">
      <c r="A12387" s="20">
        <v>44927</v>
      </c>
      <c r="B12387" s="8" t="str">
        <f t="shared" si="386"/>
        <v>MLD05_Viashopping</v>
      </c>
      <c r="C12387" s="17" t="str">
        <f t="shared" si="387"/>
        <v>MLD05_STATUS RAÇÕES_Viashopping</v>
      </c>
      <c r="D12387" s="16" t="s">
        <v>671</v>
      </c>
      <c r="E12387" s="21" t="s">
        <v>2103</v>
      </c>
      <c r="F12387" s="22" t="s">
        <v>1012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19</v>
      </c>
      <c r="W12387" s="25" t="s">
        <v>375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 hidden="1">
      <c r="A12388" s="20">
        <v>44927</v>
      </c>
      <c r="B12388" s="8" t="str">
        <f t="shared" si="386"/>
        <v>MLD06_Viashopping</v>
      </c>
      <c r="C12388" s="17" t="str">
        <f t="shared" si="387"/>
        <v>MLD06_COLÉGIO CORAÇÃO DE ESTUDANTE_Viashopping</v>
      </c>
      <c r="D12388" s="16" t="s">
        <v>671</v>
      </c>
      <c r="E12388" s="21" t="s">
        <v>2104</v>
      </c>
      <c r="F12388" s="22" t="s">
        <v>849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18</v>
      </c>
      <c r="W12388" s="25" t="s">
        <v>32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 hidden="1">
      <c r="A12389" s="20">
        <v>44927</v>
      </c>
      <c r="B12389" s="8" t="str">
        <f t="shared" si="386"/>
        <v>MLD07_Viashopping</v>
      </c>
      <c r="C12389" s="17" t="str">
        <f t="shared" si="387"/>
        <v>MLD07_.M - MÍDIA_Viashopping</v>
      </c>
      <c r="D12389" s="16" t="s">
        <v>671</v>
      </c>
      <c r="E12389" s="21" t="s">
        <v>2105</v>
      </c>
      <c r="F12389" s="22" t="s">
        <v>1122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53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 hidden="1">
      <c r="A12390" s="20">
        <v>44927</v>
      </c>
      <c r="B12390" s="8" t="str">
        <f t="shared" si="386"/>
        <v>MLD08_Viashopping</v>
      </c>
      <c r="C12390" s="17" t="str">
        <f t="shared" si="387"/>
        <v>MLD08_COLÉGIO SANTA PAULA_Viashopping</v>
      </c>
      <c r="D12390" s="16" t="s">
        <v>671</v>
      </c>
      <c r="E12390" s="21" t="s">
        <v>2106</v>
      </c>
      <c r="F12390" s="22" t="s">
        <v>1022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18</v>
      </c>
      <c r="W12390" s="25" t="s">
        <v>32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 hidden="1">
      <c r="A12391" s="20">
        <v>44927</v>
      </c>
      <c r="B12391" s="8" t="str">
        <f t="shared" si="386"/>
        <v>MLD10_Viashopping</v>
      </c>
      <c r="C12391" s="17" t="str">
        <f t="shared" si="387"/>
        <v>MLD10_COTEMIG_Viashopping</v>
      </c>
      <c r="D12391" s="16" t="s">
        <v>671</v>
      </c>
      <c r="E12391" s="21" t="s">
        <v>2107</v>
      </c>
      <c r="F12391" s="22" t="s">
        <v>1051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26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 hidden="1">
      <c r="A12392" s="20">
        <v>44927</v>
      </c>
      <c r="B12392" s="8" t="str">
        <f t="shared" si="386"/>
        <v>MPE01_Viashopping</v>
      </c>
      <c r="C12392" s="17" t="str">
        <f t="shared" si="387"/>
        <v>MPE01_DRAGÃO KIDS_Viashopping</v>
      </c>
      <c r="D12392" s="16" t="s">
        <v>671</v>
      </c>
      <c r="E12392" s="21" t="s">
        <v>457</v>
      </c>
      <c r="F12392" s="22" t="s">
        <v>1024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961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 hidden="1">
      <c r="A12393" s="20">
        <v>44927</v>
      </c>
      <c r="B12393" s="8" t="str">
        <f t="shared" si="386"/>
        <v>MPE02_Viashopping</v>
      </c>
      <c r="C12393" s="17" t="str">
        <f t="shared" si="387"/>
        <v>MPE02_LETRINHA_Viashopping</v>
      </c>
      <c r="D12393" s="16" t="s">
        <v>671</v>
      </c>
      <c r="E12393" s="21" t="s">
        <v>390</v>
      </c>
      <c r="F12393" s="22" t="s">
        <v>1123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49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 hidden="1">
      <c r="A12394" s="20">
        <v>44927</v>
      </c>
      <c r="B12394" s="8" t="str">
        <f t="shared" si="386"/>
        <v>MPE03_Viashopping</v>
      </c>
      <c r="C12394" s="17" t="str">
        <f t="shared" si="387"/>
        <v>MPE03_MAGIC WORLD - FAZENDINHA_Viashopping</v>
      </c>
      <c r="D12394" s="16" t="s">
        <v>671</v>
      </c>
      <c r="E12394" s="21" t="s">
        <v>603</v>
      </c>
      <c r="F12394" s="22" t="s">
        <v>1124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961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 hidden="1">
      <c r="A12395" s="20">
        <v>44927</v>
      </c>
      <c r="B12395" s="8" t="str">
        <f t="shared" si="386"/>
        <v>MPE04_Viashopping</v>
      </c>
      <c r="C12395" s="17" t="str">
        <f t="shared" si="387"/>
        <v>MPE04_ARENA JUMP / ARENA KIDS_Viashopping</v>
      </c>
      <c r="D12395" s="16" t="s">
        <v>671</v>
      </c>
      <c r="E12395" s="21" t="s">
        <v>287</v>
      </c>
      <c r="F12395" s="22" t="s">
        <v>1055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961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 hidden="1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71</v>
      </c>
      <c r="E12396" s="21" t="s">
        <v>658</v>
      </c>
      <c r="F12396" s="22" t="s">
        <v>659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22</v>
      </c>
      <c r="W12396" s="25" t="s">
        <v>595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 hidden="1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71</v>
      </c>
      <c r="E12397" s="21" t="s">
        <v>655</v>
      </c>
      <c r="F12397" s="22" t="s">
        <v>656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961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 hidden="1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71</v>
      </c>
      <c r="E12398" s="21" t="s">
        <v>1015</v>
      </c>
      <c r="F12398" s="22" t="s">
        <v>1016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18</v>
      </c>
      <c r="W12398" s="25" t="s">
        <v>32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 hidden="1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71</v>
      </c>
      <c r="E12399" s="21" t="s">
        <v>880</v>
      </c>
      <c r="F12399" s="22" t="s">
        <v>881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967</v>
      </c>
      <c r="W12399" s="25" t="s">
        <v>472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 hidden="1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71</v>
      </c>
      <c r="E12400" s="21" t="s">
        <v>882</v>
      </c>
      <c r="F12400" s="22" t="s">
        <v>1051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18</v>
      </c>
      <c r="W12400" s="25" t="s">
        <v>32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 hidden="1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71</v>
      </c>
      <c r="E12401" s="21" t="s">
        <v>1017</v>
      </c>
      <c r="F12401" s="22" t="s">
        <v>1018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59</v>
      </c>
      <c r="W12401" s="25" t="s">
        <v>31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 hidden="1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71</v>
      </c>
      <c r="E12402" s="21" t="s">
        <v>372</v>
      </c>
      <c r="F12402" s="22" t="s">
        <v>1056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39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 hidden="1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71</v>
      </c>
      <c r="E12403" s="21" t="s">
        <v>545</v>
      </c>
      <c r="F12403" s="22" t="s">
        <v>246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961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 hidden="1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71</v>
      </c>
      <c r="E12404" s="21" t="s">
        <v>660</v>
      </c>
      <c r="F12404" s="22" t="s">
        <v>661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46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 hidden="1">
      <c r="A12405" s="20">
        <v>44927</v>
      </c>
      <c r="B12405" s="8" t="str">
        <f t="shared" si="386"/>
        <v>Q100_Viashopping</v>
      </c>
      <c r="C12405" s="17" t="str">
        <f t="shared" si="387"/>
        <v>Q100_MINAS CAP_Viashopping</v>
      </c>
      <c r="D12405" s="16" t="s">
        <v>671</v>
      </c>
      <c r="E12405" s="21" t="s">
        <v>2114</v>
      </c>
      <c r="F12405" s="22" t="s">
        <v>613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26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 hidden="1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71</v>
      </c>
      <c r="E12406" s="21" t="s">
        <v>350</v>
      </c>
      <c r="F12406" s="22" t="s">
        <v>261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26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 hidden="1">
      <c r="A12407" s="20">
        <v>44927</v>
      </c>
      <c r="B12407" s="8" t="str">
        <f t="shared" si="386"/>
        <v>Q199_Viashopping</v>
      </c>
      <c r="C12407" s="17" t="str">
        <f t="shared" si="387"/>
        <v>Q199_BOB'S_Viashopping</v>
      </c>
      <c r="D12407" s="16" t="s">
        <v>671</v>
      </c>
      <c r="E12407" s="21" t="s">
        <v>2115</v>
      </c>
      <c r="F12407" s="22" t="s">
        <v>30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966</v>
      </c>
      <c r="W12407" s="25" t="s">
        <v>244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 hidden="1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71</v>
      </c>
      <c r="E12408" s="21" t="s">
        <v>476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966</v>
      </c>
      <c r="W12408" s="25" t="s">
        <v>244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 hidden="1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71</v>
      </c>
      <c r="E12409" s="21" t="s">
        <v>133</v>
      </c>
      <c r="F12409" s="22" t="s">
        <v>642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39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 hidden="1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71</v>
      </c>
      <c r="E12410" s="21" t="s">
        <v>240</v>
      </c>
      <c r="F12410" s="22" t="s">
        <v>30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35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 hidden="1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71</v>
      </c>
      <c r="E12411" s="21" t="s">
        <v>260</v>
      </c>
      <c r="F12411" s="22" t="s">
        <v>27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23</v>
      </c>
      <c r="W12411" s="25" t="s">
        <v>34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 hidden="1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71</v>
      </c>
      <c r="E12412" s="21" t="s">
        <v>136</v>
      </c>
      <c r="F12412" s="22" t="s">
        <v>646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38</v>
      </c>
      <c r="W12412" s="25" t="s">
        <v>34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 hidden="1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71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966</v>
      </c>
      <c r="W12413" s="25" t="s">
        <v>244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 hidden="1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71</v>
      </c>
      <c r="E12414" s="21" t="s">
        <v>143</v>
      </c>
      <c r="F12414" s="22" t="s">
        <v>489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968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 hidden="1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71</v>
      </c>
      <c r="E12415" s="21" t="s">
        <v>149</v>
      </c>
      <c r="F12415" s="22" t="s">
        <v>431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35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 hidden="1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71</v>
      </c>
      <c r="E12416" s="21" t="s">
        <v>889</v>
      </c>
      <c r="F12416" s="22" t="s">
        <v>1044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26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 hidden="1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71</v>
      </c>
      <c r="E12417" s="21" t="s">
        <v>159</v>
      </c>
      <c r="F12417" s="22" t="s">
        <v>417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35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 hidden="1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71</v>
      </c>
      <c r="E12418" s="21" t="s">
        <v>381</v>
      </c>
      <c r="F12418" s="22" t="s">
        <v>382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35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 hidden="1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71</v>
      </c>
      <c r="E12419" s="21" t="s">
        <v>181</v>
      </c>
      <c r="F12419" s="22" t="s">
        <v>489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39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 hidden="1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71</v>
      </c>
      <c r="E12420" s="21" t="s">
        <v>182</v>
      </c>
      <c r="F12420" s="22" t="s">
        <v>419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39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 hidden="1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71</v>
      </c>
      <c r="E12421" s="21" t="s">
        <v>340</v>
      </c>
      <c r="F12421" s="22" t="s">
        <v>605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35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 hidden="1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71</v>
      </c>
      <c r="E12422" s="21" t="s">
        <v>473</v>
      </c>
      <c r="F12422" s="22" t="s">
        <v>474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35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 hidden="1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71</v>
      </c>
      <c r="E12423" s="21" t="s">
        <v>622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961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 hidden="1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71</v>
      </c>
      <c r="E12424" s="21" t="s">
        <v>435</v>
      </c>
      <c r="F12424" s="22" t="s">
        <v>558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58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 hidden="1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71</v>
      </c>
      <c r="E12425" s="21" t="s">
        <v>517</v>
      </c>
      <c r="F12425" s="22" t="s">
        <v>631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27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 hidden="1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71</v>
      </c>
      <c r="E12426" s="21" t="s">
        <v>540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20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 hidden="1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71</v>
      </c>
      <c r="E12427" s="21" t="s">
        <v>405</v>
      </c>
      <c r="F12427" s="22" t="s">
        <v>511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32</v>
      </c>
      <c r="W12427" s="25" t="s">
        <v>429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 hidden="1">
      <c r="A12428" s="20">
        <v>44927</v>
      </c>
      <c r="B12428" s="8" t="str">
        <f t="shared" si="388"/>
        <v>Q213_Viashopping</v>
      </c>
      <c r="C12428" s="17" t="str">
        <f t="shared" si="389"/>
        <v>Q213_MCDONALD'S_Viashopping</v>
      </c>
      <c r="D12428" s="16" t="s">
        <v>671</v>
      </c>
      <c r="E12428" s="21" t="s">
        <v>452</v>
      </c>
      <c r="F12428" s="4" t="s">
        <v>170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39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 hidden="1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71</v>
      </c>
      <c r="E12429" s="21" t="s">
        <v>510</v>
      </c>
      <c r="F12429" s="22" t="s">
        <v>640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23</v>
      </c>
      <c r="W12429" s="25" t="s">
        <v>34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 hidden="1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71</v>
      </c>
      <c r="E12430" s="21" t="s">
        <v>33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969</v>
      </c>
      <c r="W12430" s="25" t="s">
        <v>33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 hidden="1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71</v>
      </c>
      <c r="E12431" s="21" t="s">
        <v>407</v>
      </c>
      <c r="F12431" s="22" t="s">
        <v>408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55</v>
      </c>
      <c r="W12431" s="25" t="s">
        <v>29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 hidden="1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71</v>
      </c>
      <c r="E12432" s="21" t="s">
        <v>504</v>
      </c>
      <c r="F12432" s="22" t="s">
        <v>644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51</v>
      </c>
      <c r="W12432" s="25" t="s">
        <v>265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 hidden="1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71</v>
      </c>
      <c r="E12433" s="21" t="s">
        <v>650</v>
      </c>
      <c r="F12433" s="22" t="s">
        <v>27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23</v>
      </c>
      <c r="W12433" s="25" t="s">
        <v>34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 hidden="1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71</v>
      </c>
      <c r="E12434" s="21" t="s">
        <v>636</v>
      </c>
      <c r="F12434" s="22" t="s">
        <v>34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965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 hidden="1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71</v>
      </c>
      <c r="E12435" s="21" t="s">
        <v>890</v>
      </c>
      <c r="F12435" s="22" t="s">
        <v>891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961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 hidden="1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71</v>
      </c>
      <c r="E12436" s="21" t="s">
        <v>892</v>
      </c>
      <c r="F12436" s="22" t="s">
        <v>631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961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 hidden="1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71</v>
      </c>
      <c r="E12437" s="21" t="s">
        <v>559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966</v>
      </c>
      <c r="W12437" s="25" t="s">
        <v>244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 hidden="1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71</v>
      </c>
      <c r="E12438" s="21" t="s">
        <v>514</v>
      </c>
      <c r="F12438" s="22" t="s">
        <v>399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961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 hidden="1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71</v>
      </c>
      <c r="E12439" s="21" t="s">
        <v>1125</v>
      </c>
      <c r="F12439" s="22" t="s">
        <v>1126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961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 hidden="1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71</v>
      </c>
      <c r="E12440" s="21" t="s">
        <v>627</v>
      </c>
      <c r="F12440" s="22" t="s">
        <v>553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961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 hidden="1">
      <c r="A12441" s="20">
        <v>44927</v>
      </c>
      <c r="B12441" s="8" t="str">
        <f t="shared" si="388"/>
        <v>Q533_Viashopping</v>
      </c>
      <c r="C12441" s="17" t="str">
        <f t="shared" si="389"/>
        <v>Q533_PRAÇAÍ_Viashopping</v>
      </c>
      <c r="D12441" s="16" t="s">
        <v>671</v>
      </c>
      <c r="E12441" s="21" t="s">
        <v>2118</v>
      </c>
      <c r="F12441" s="22" t="s">
        <v>489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39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 hidden="1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71</v>
      </c>
      <c r="E12442" s="21" t="s">
        <v>632</v>
      </c>
      <c r="F12442" s="22" t="s">
        <v>653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20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 hidden="1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71</v>
      </c>
      <c r="E12443" s="21" t="s">
        <v>303</v>
      </c>
      <c r="F12443" s="22" t="s">
        <v>250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26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 hidden="1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71</v>
      </c>
      <c r="E12444" s="21" t="s">
        <v>360</v>
      </c>
      <c r="F12444" s="22" t="s">
        <v>1127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20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 hidden="1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71</v>
      </c>
      <c r="E12445" s="21" t="s">
        <v>360</v>
      </c>
      <c r="F12445" s="22" t="s">
        <v>36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20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 hidden="1">
      <c r="A12446" s="20">
        <v>44927</v>
      </c>
      <c r="B12446" s="8" t="str">
        <f t="shared" si="388"/>
        <v>Q507_Viashopping</v>
      </c>
      <c r="C12446" s="17" t="str">
        <f t="shared" si="389"/>
        <v>Q507_MINAS CAP_Viashopping</v>
      </c>
      <c r="D12446" s="16" t="s">
        <v>671</v>
      </c>
      <c r="E12446" s="21" t="s">
        <v>2117</v>
      </c>
      <c r="F12446" s="22" t="s">
        <v>613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26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 hidden="1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71</v>
      </c>
      <c r="E12447" s="21" t="s">
        <v>571</v>
      </c>
      <c r="F12447" s="22" t="s">
        <v>587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51</v>
      </c>
      <c r="W12447" s="25" t="s">
        <v>265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 hidden="1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71</v>
      </c>
      <c r="E12448" s="21" t="s">
        <v>309</v>
      </c>
      <c r="F12448" s="22" t="s">
        <v>30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966</v>
      </c>
      <c r="W12448" s="25" t="s">
        <v>244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 hidden="1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71</v>
      </c>
      <c r="E12449" s="21" t="s">
        <v>379</v>
      </c>
      <c r="F12449" s="22" t="s">
        <v>380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35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 hidden="1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71</v>
      </c>
      <c r="E12450" s="21" t="s">
        <v>333</v>
      </c>
      <c r="F12450" s="22" t="s">
        <v>662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39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 hidden="1">
      <c r="A12451" s="20">
        <v>44927</v>
      </c>
      <c r="B12451" s="8" t="str">
        <f t="shared" si="388"/>
        <v>Q54_Viashopping</v>
      </c>
      <c r="C12451" s="17" t="str">
        <f t="shared" si="389"/>
        <v>Q54_TRICAMPEÃO LOTERIAS_Viashopping</v>
      </c>
      <c r="D12451" s="16" t="s">
        <v>671</v>
      </c>
      <c r="E12451" s="21" t="s">
        <v>2119</v>
      </c>
      <c r="F12451" s="22" t="s">
        <v>525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970</v>
      </c>
      <c r="W12451" s="25" t="s">
        <v>526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 hidden="1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71</v>
      </c>
      <c r="E12452" s="21" t="s">
        <v>645</v>
      </c>
      <c r="F12452" s="22" t="s">
        <v>246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961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 hidden="1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71</v>
      </c>
      <c r="E12453" s="21" t="s">
        <v>894</v>
      </c>
      <c r="F12453" s="22" t="s">
        <v>895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27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 hidden="1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71</v>
      </c>
      <c r="E12454" s="21" t="s">
        <v>588</v>
      </c>
      <c r="F12454" s="22" t="s">
        <v>589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971</v>
      </c>
      <c r="W12454" s="25" t="s">
        <v>590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 hidden="1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71</v>
      </c>
      <c r="E12455" s="21" t="s">
        <v>531</v>
      </c>
      <c r="F12455" s="22" t="s">
        <v>33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961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 hidden="1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71</v>
      </c>
      <c r="E12456" s="21" t="s">
        <v>1071</v>
      </c>
      <c r="F12456" s="22" t="s">
        <v>1072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26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 hidden="1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71</v>
      </c>
      <c r="E12457" s="21" t="s">
        <v>663</v>
      </c>
      <c r="F12457" s="22" t="s">
        <v>664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961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 hidden="1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71</v>
      </c>
      <c r="E12458" s="21" t="s">
        <v>669</v>
      </c>
      <c r="F12458" s="22" t="s">
        <v>670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20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 hidden="1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71</v>
      </c>
      <c r="E12459" s="21" t="s">
        <v>455</v>
      </c>
      <c r="F12459" s="22" t="s">
        <v>563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961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 hidden="1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71</v>
      </c>
      <c r="E12460" s="21" t="s">
        <v>310</v>
      </c>
      <c r="F12460" s="22" t="s">
        <v>30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966</v>
      </c>
      <c r="W12460" s="25" t="s">
        <v>244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 hidden="1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71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17</v>
      </c>
      <c r="W12461" s="25" t="s">
        <v>508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 hidden="1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71</v>
      </c>
      <c r="E12462" s="21">
        <v>1001</v>
      </c>
      <c r="F12462" s="22" t="s">
        <v>773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18</v>
      </c>
      <c r="W12462" s="25" t="s">
        <v>32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 hidden="1">
      <c r="A12463" s="20">
        <v>44958</v>
      </c>
      <c r="B12463" s="8" t="str">
        <f t="shared" si="388"/>
        <v>1002_Viashopping</v>
      </c>
      <c r="C12463" s="17" t="str">
        <f t="shared" si="389"/>
        <v>1002_FACULDADE NOVOS HORIZONTES_Viashopping</v>
      </c>
      <c r="D12463" s="16" t="s">
        <v>671</v>
      </c>
      <c r="E12463" s="21">
        <v>1002</v>
      </c>
      <c r="F12463" s="22" t="s">
        <v>775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18</v>
      </c>
      <c r="W12463" s="25" t="s">
        <v>32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 hidden="1">
      <c r="A12464" s="20">
        <v>44958</v>
      </c>
      <c r="B12464" s="8" t="str">
        <f t="shared" si="388"/>
        <v>1003_Viashopping</v>
      </c>
      <c r="C12464" s="17" t="str">
        <f t="shared" si="389"/>
        <v>1003_EMPÓRIO DOS PET'S_Viashopping</v>
      </c>
      <c r="D12464" s="16" t="s">
        <v>671</v>
      </c>
      <c r="E12464" s="21">
        <v>1003</v>
      </c>
      <c r="F12464" s="22" t="s">
        <v>2152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19</v>
      </c>
      <c r="W12464" s="25" t="s">
        <v>375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 hidden="1">
      <c r="A12465" s="20">
        <v>44958</v>
      </c>
      <c r="B12465" s="8" t="str">
        <f t="shared" si="388"/>
        <v>1004_Viashopping</v>
      </c>
      <c r="C12465" s="17" t="str">
        <f t="shared" si="389"/>
        <v>1004_A PASTELANDIA_Viashopping</v>
      </c>
      <c r="D12465" s="16" t="s">
        <v>671</v>
      </c>
      <c r="E12465" s="21">
        <v>1004</v>
      </c>
      <c r="F12465" s="34" t="s">
        <v>1772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20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 hidden="1">
      <c r="A12466" s="20">
        <v>44958</v>
      </c>
      <c r="B12466" s="8" t="str">
        <f t="shared" si="388"/>
        <v>1005_Viashopping</v>
      </c>
      <c r="C12466" s="17" t="str">
        <f t="shared" si="389"/>
        <v>1005_IBR TURISMO_Viashopping</v>
      </c>
      <c r="D12466" s="16" t="s">
        <v>671</v>
      </c>
      <c r="E12466" s="21">
        <v>1005</v>
      </c>
      <c r="F12466" s="22" t="s">
        <v>585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21</v>
      </c>
      <c r="W12466" s="25" t="s">
        <v>401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 hidden="1">
      <c r="A12467" s="20">
        <v>44958</v>
      </c>
      <c r="B12467" s="8" t="str">
        <f t="shared" si="388"/>
        <v>1006_Viashopping</v>
      </c>
      <c r="C12467" s="17" t="str">
        <f t="shared" si="389"/>
        <v>1006_ORTOBOM_Viashopping</v>
      </c>
      <c r="D12467" s="16" t="s">
        <v>671</v>
      </c>
      <c r="E12467" s="21">
        <v>1006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22</v>
      </c>
      <c r="W12467" s="25" t="s">
        <v>595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 hidden="1">
      <c r="A12468" s="20">
        <v>44958</v>
      </c>
      <c r="B12468" s="8" t="str">
        <f t="shared" si="388"/>
        <v>1009_Viashopping</v>
      </c>
      <c r="C12468" s="17" t="str">
        <f t="shared" si="389"/>
        <v>1009_HINODE CENTER_Viashopping</v>
      </c>
      <c r="D12468" s="16" t="s">
        <v>671</v>
      </c>
      <c r="E12468" s="21">
        <v>1009</v>
      </c>
      <c r="F12468" s="22" t="s">
        <v>584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23</v>
      </c>
      <c r="W12468" s="25" t="s">
        <v>34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 hidden="1">
      <c r="A12469" s="20">
        <v>44958</v>
      </c>
      <c r="B12469" s="8" t="str">
        <f t="shared" si="388"/>
        <v>1010_Viashopping</v>
      </c>
      <c r="C12469" s="17" t="str">
        <f t="shared" si="389"/>
        <v>1010_ATACAREJÃO DO LAR_Viashopping</v>
      </c>
      <c r="D12469" s="16" t="s">
        <v>671</v>
      </c>
      <c r="E12469" s="21">
        <v>1010</v>
      </c>
      <c r="F12469" s="22" t="s">
        <v>547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24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 hidden="1">
      <c r="A12470" s="20">
        <v>44958</v>
      </c>
      <c r="B12470" s="8" t="str">
        <f t="shared" si="388"/>
        <v>101_Viashopping</v>
      </c>
      <c r="C12470" s="17" t="str">
        <f t="shared" si="389"/>
        <v>101_BANCO DO BRASIL_Viashopping</v>
      </c>
      <c r="D12470" s="16" t="s">
        <v>671</v>
      </c>
      <c r="E12470" s="21">
        <v>101</v>
      </c>
      <c r="F12470" s="22" t="s">
        <v>777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25</v>
      </c>
      <c r="W12470" s="25" t="s">
        <v>666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 hidden="1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71</v>
      </c>
      <c r="E12471" s="21">
        <v>1011</v>
      </c>
      <c r="F12471" s="22" t="s">
        <v>576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26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 hidden="1">
      <c r="A12472" s="20">
        <v>44958</v>
      </c>
      <c r="B12472" s="8" t="str">
        <f t="shared" si="388"/>
        <v>1015_Viashopping</v>
      </c>
      <c r="C12472" s="17" t="str">
        <f t="shared" si="389"/>
        <v>1015_LASER FAST DEPILAÇÃO_Viashopping</v>
      </c>
      <c r="D12472" s="16" t="s">
        <v>671</v>
      </c>
      <c r="E12472" s="21">
        <v>1015</v>
      </c>
      <c r="F12472" s="22" t="s">
        <v>601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26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 hidden="1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71</v>
      </c>
      <c r="E12473" s="21">
        <v>1016</v>
      </c>
      <c r="F12473" s="22" t="s">
        <v>252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27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 hidden="1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71</v>
      </c>
      <c r="E12474" s="21" t="s">
        <v>778</v>
      </c>
      <c r="F12474" s="22" t="s">
        <v>720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25</v>
      </c>
      <c r="W12474" s="25" t="s">
        <v>666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 hidden="1">
      <c r="A12475" s="20">
        <v>44958</v>
      </c>
      <c r="B12475" s="8" t="str">
        <f t="shared" si="388"/>
        <v>1025_Viashopping</v>
      </c>
      <c r="C12475" s="17" t="str">
        <f t="shared" si="389"/>
        <v>1025_CAEDU_Viashopping</v>
      </c>
      <c r="D12475" s="16" t="s">
        <v>671</v>
      </c>
      <c r="E12475" s="21">
        <v>1025</v>
      </c>
      <c r="F12475" s="22" t="s">
        <v>1134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24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 hidden="1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71</v>
      </c>
      <c r="E12476" s="21">
        <v>1027</v>
      </c>
      <c r="F12476" s="22" t="s">
        <v>780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28</v>
      </c>
      <c r="W12476" s="25" t="s">
        <v>567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 hidden="1">
      <c r="A12477" s="20">
        <v>44958</v>
      </c>
      <c r="B12477" s="8" t="str">
        <f t="shared" si="388"/>
        <v>102_Viashopping</v>
      </c>
      <c r="C12477" s="17" t="str">
        <f t="shared" si="389"/>
        <v>102_CHIQUINHO SORVETES_Viashopping</v>
      </c>
      <c r="D12477" s="16" t="s">
        <v>671</v>
      </c>
      <c r="E12477" s="21">
        <v>102</v>
      </c>
      <c r="F12477" s="22" t="s">
        <v>275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966</v>
      </c>
      <c r="W12477" s="25" t="s">
        <v>244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 hidden="1">
      <c r="A12478" s="20">
        <v>44958</v>
      </c>
      <c r="B12478" s="8" t="str">
        <f t="shared" si="388"/>
        <v>106_Viashopping</v>
      </c>
      <c r="C12478" s="17" t="str">
        <f t="shared" si="389"/>
        <v>106_TUDO DELAS MAKEUP_Viashopping</v>
      </c>
      <c r="D12478" s="16" t="s">
        <v>671</v>
      </c>
      <c r="E12478" s="21">
        <v>106</v>
      </c>
      <c r="F12478" s="22" t="s">
        <v>637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29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 hidden="1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71</v>
      </c>
      <c r="E12479" s="21">
        <v>110</v>
      </c>
      <c r="F12479" s="22" t="s">
        <v>36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30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 hidden="1">
      <c r="A12480" s="20">
        <v>44958</v>
      </c>
      <c r="B12480" s="8" t="str">
        <f t="shared" si="388"/>
        <v>111_Viashopping</v>
      </c>
      <c r="C12480" s="17" t="str">
        <f t="shared" si="389"/>
        <v>111_LINDAS E CHIC'S_Viashopping</v>
      </c>
      <c r="D12480" s="16" t="s">
        <v>671</v>
      </c>
      <c r="E12480" s="21">
        <v>111</v>
      </c>
      <c r="F12480" s="22" t="s">
        <v>427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31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 hidden="1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71</v>
      </c>
      <c r="E12481" s="21">
        <v>114</v>
      </c>
      <c r="F12481" s="22" t="s">
        <v>420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20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 hidden="1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71</v>
      </c>
      <c r="E12482" s="21">
        <v>116</v>
      </c>
      <c r="F12482" s="22" t="s">
        <v>31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27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 hidden="1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71</v>
      </c>
      <c r="E12483" s="21" t="s">
        <v>783</v>
      </c>
      <c r="F12483" s="22" t="s">
        <v>784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33</v>
      </c>
      <c r="W12483" s="25" t="s">
        <v>781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 hidden="1">
      <c r="A12484" s="20">
        <v>44958</v>
      </c>
      <c r="B12484" s="8" t="str">
        <f t="shared" si="390"/>
        <v>125_Viashopping</v>
      </c>
      <c r="C12484" s="17" t="str">
        <f t="shared" si="391"/>
        <v>125_INSTITUTO GOURMET_Viashopping</v>
      </c>
      <c r="D12484" s="16" t="s">
        <v>671</v>
      </c>
      <c r="E12484" s="21">
        <v>125</v>
      </c>
      <c r="F12484" s="22" t="s">
        <v>593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18</v>
      </c>
      <c r="W12484" s="25" t="s">
        <v>32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 hidden="1">
      <c r="A12485" s="20">
        <v>44958</v>
      </c>
      <c r="B12485" s="8" t="str">
        <f t="shared" si="390"/>
        <v>128_Viashopping</v>
      </c>
      <c r="C12485" s="17" t="str">
        <f t="shared" si="391"/>
        <v>128_POLO WEAR_Viashopping</v>
      </c>
      <c r="D12485" s="16" t="s">
        <v>671</v>
      </c>
      <c r="E12485" s="21">
        <v>128</v>
      </c>
      <c r="F12485" s="22" t="s">
        <v>487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34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 hidden="1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71</v>
      </c>
      <c r="E12486" s="21">
        <v>139</v>
      </c>
      <c r="F12486" s="22" t="s">
        <v>28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35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 hidden="1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71</v>
      </c>
      <c r="E12487" s="21">
        <v>200</v>
      </c>
      <c r="F12487" s="22" t="s">
        <v>594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22</v>
      </c>
      <c r="W12487" s="25" t="s">
        <v>595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 hidden="1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71</v>
      </c>
      <c r="E12488" s="21">
        <v>2001</v>
      </c>
      <c r="F12488" s="22" t="s">
        <v>501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27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 hidden="1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71</v>
      </c>
      <c r="E12489" s="21">
        <v>2002</v>
      </c>
      <c r="F12489" s="22" t="s">
        <v>787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26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 hidden="1">
      <c r="A12490" s="20">
        <v>44958</v>
      </c>
      <c r="B12490" s="8" t="str">
        <f t="shared" si="390"/>
        <v>2003_Viashopping</v>
      </c>
      <c r="C12490" s="17" t="str">
        <f t="shared" si="391"/>
        <v>2003_SPACE FAMILY OFFICE_Viashopping</v>
      </c>
      <c r="D12490" s="16" t="s">
        <v>671</v>
      </c>
      <c r="E12490" s="21">
        <v>2003</v>
      </c>
      <c r="F12490" s="22" t="s">
        <v>789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27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 hidden="1">
      <c r="A12491" s="20">
        <v>44958</v>
      </c>
      <c r="B12491" s="8" t="str">
        <f t="shared" si="390"/>
        <v>2004_Viashopping</v>
      </c>
      <c r="C12491" s="17" t="str">
        <f t="shared" si="391"/>
        <v>2004_CARTÓRIO DE REGISTRO CIVIL_Viashopping</v>
      </c>
      <c r="D12491" s="16" t="s">
        <v>671</v>
      </c>
      <c r="E12491" s="21">
        <v>2004</v>
      </c>
      <c r="F12491" s="22" t="s">
        <v>787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26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 hidden="1">
      <c r="A12492" s="20">
        <v>44958</v>
      </c>
      <c r="B12492" s="8" t="str">
        <f t="shared" si="390"/>
        <v>2006_Viashopping</v>
      </c>
      <c r="C12492" s="17" t="str">
        <f t="shared" si="391"/>
        <v>2006_CAFÉ IMPERIAL_Viashopping</v>
      </c>
      <c r="D12492" s="16" t="s">
        <v>671</v>
      </c>
      <c r="E12492" s="21">
        <v>2006</v>
      </c>
      <c r="F12492" s="22" t="s">
        <v>31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20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 hidden="1">
      <c r="A12493" s="20">
        <v>44958</v>
      </c>
      <c r="B12493" s="8" t="str">
        <f t="shared" si="390"/>
        <v>2007_Viashopping</v>
      </c>
      <c r="C12493" s="17" t="str">
        <f t="shared" si="391"/>
        <v>2007_BRUNA ALMEIDA CENTRO DE ESTÉTICA_Viashopping</v>
      </c>
      <c r="D12493" s="16" t="s">
        <v>671</v>
      </c>
      <c r="E12493" s="21">
        <v>2007</v>
      </c>
      <c r="F12493" s="22" t="s">
        <v>557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36</v>
      </c>
      <c r="W12493" s="25" t="s">
        <v>389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 hidden="1">
      <c r="A12494" s="20">
        <v>44958</v>
      </c>
      <c r="B12494" s="8" t="str">
        <f t="shared" si="390"/>
        <v>2008_Viashopping</v>
      </c>
      <c r="C12494" s="17" t="str">
        <f t="shared" si="391"/>
        <v>2008_GRUPO APF EMPRESARIAL_Viashopping</v>
      </c>
      <c r="D12494" s="16" t="s">
        <v>671</v>
      </c>
      <c r="E12494" s="21">
        <v>2008</v>
      </c>
      <c r="F12494" s="22" t="s">
        <v>665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25</v>
      </c>
      <c r="W12494" s="25" t="s">
        <v>666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 hidden="1">
      <c r="A12495" s="20">
        <v>44958</v>
      </c>
      <c r="B12495" s="8" t="str">
        <f t="shared" si="390"/>
        <v>2009_Viashopping</v>
      </c>
      <c r="C12495" s="17" t="str">
        <f t="shared" si="391"/>
        <v>2009_MULTICAPAS_Viashopping</v>
      </c>
      <c r="D12495" s="16" t="s">
        <v>671</v>
      </c>
      <c r="E12495" s="21">
        <v>2009</v>
      </c>
      <c r="F12495" s="22" t="s">
        <v>614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32</v>
      </c>
      <c r="W12495" s="25" t="s">
        <v>429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 hidden="1">
      <c r="A12496" s="20">
        <v>44958</v>
      </c>
      <c r="B12496" s="8" t="str">
        <f t="shared" si="390"/>
        <v>2010_Viashopping</v>
      </c>
      <c r="C12496" s="17" t="str">
        <f t="shared" si="391"/>
        <v>2010_ZP DESPACHANTE_Viashopping</v>
      </c>
      <c r="D12496" s="16" t="s">
        <v>671</v>
      </c>
      <c r="E12496" s="21">
        <v>2010</v>
      </c>
      <c r="F12496" s="22" t="s">
        <v>652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26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 hidden="1">
      <c r="A12497" s="20">
        <v>44958</v>
      </c>
      <c r="B12497" s="8" t="str">
        <f t="shared" si="390"/>
        <v>201_Viashopping</v>
      </c>
      <c r="C12497" s="17" t="str">
        <f t="shared" si="391"/>
        <v>201_MAIS MAKE_Viashopping</v>
      </c>
      <c r="D12497" s="16" t="s">
        <v>671</v>
      </c>
      <c r="E12497" s="21">
        <v>201</v>
      </c>
      <c r="F12497" s="22" t="s">
        <v>2173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29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 hidden="1">
      <c r="A12498" s="20">
        <v>44958</v>
      </c>
      <c r="B12498" s="8" t="str">
        <f t="shared" si="390"/>
        <v>2016_Viashopping</v>
      </c>
      <c r="C12498" s="17" t="str">
        <f t="shared" si="391"/>
        <v>2016_INFINITY CENTRO DE EVENTOS_Viashopping</v>
      </c>
      <c r="D12498" s="16" t="s">
        <v>671</v>
      </c>
      <c r="E12498" s="21">
        <v>2016</v>
      </c>
      <c r="F12498" s="22" t="s">
        <v>792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26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 hidden="1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71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38</v>
      </c>
      <c r="W12499" s="25" t="s">
        <v>34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 hidden="1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71</v>
      </c>
      <c r="E12500" s="21">
        <v>2025</v>
      </c>
      <c r="F12500" s="22" t="s">
        <v>575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37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 hidden="1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71</v>
      </c>
      <c r="E12501" s="21">
        <v>2029</v>
      </c>
      <c r="F12501" s="22" t="s">
        <v>792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26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 hidden="1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71</v>
      </c>
      <c r="E12502" s="21">
        <v>203</v>
      </c>
      <c r="F12502" s="22" t="s">
        <v>596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31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 hidden="1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71</v>
      </c>
      <c r="E12503" s="21">
        <v>2039</v>
      </c>
      <c r="F12503" s="22" t="s">
        <v>256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39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 hidden="1">
      <c r="A12504" s="20">
        <v>44958</v>
      </c>
      <c r="B12504" s="8" t="str">
        <f t="shared" si="390"/>
        <v>204_Viashopping</v>
      </c>
      <c r="C12504" s="17" t="str">
        <f t="shared" si="391"/>
        <v>204_C&amp;A_Viashopping</v>
      </c>
      <c r="D12504" s="16" t="s">
        <v>671</v>
      </c>
      <c r="E12504" s="21">
        <v>204</v>
      </c>
      <c r="F12504" s="22" t="s">
        <v>31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24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 hidden="1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71</v>
      </c>
      <c r="E12505" s="21">
        <v>2040</v>
      </c>
      <c r="F12505" s="22" t="s">
        <v>1136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37</v>
      </c>
      <c r="W12505" s="25" t="s">
        <v>384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 hidden="1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71</v>
      </c>
      <c r="E12506" s="21">
        <v>208</v>
      </c>
      <c r="F12506" s="22" t="s">
        <v>447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40</v>
      </c>
      <c r="W12506" s="25" t="s">
        <v>29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 hidden="1">
      <c r="A12507" s="20">
        <v>44958</v>
      </c>
      <c r="B12507" s="8" t="str">
        <f t="shared" si="390"/>
        <v>209_Viashopping</v>
      </c>
      <c r="C12507" s="17" t="str">
        <f t="shared" si="391"/>
        <v>209_CENTAURO_Viashopping</v>
      </c>
      <c r="D12507" s="16" t="s">
        <v>671</v>
      </c>
      <c r="E12507" s="21">
        <v>209</v>
      </c>
      <c r="F12507" s="22" t="s">
        <v>32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41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 hidden="1">
      <c r="A12508" s="20">
        <v>44958</v>
      </c>
      <c r="B12508" s="8" t="str">
        <f t="shared" si="390"/>
        <v>214_Viashopping</v>
      </c>
      <c r="C12508" s="17" t="str">
        <f t="shared" si="391"/>
        <v>214_CASAS BAHIA_Viashopping</v>
      </c>
      <c r="D12508" s="16" t="s">
        <v>671</v>
      </c>
      <c r="E12508" s="21">
        <v>214</v>
      </c>
      <c r="F12508" s="22" t="s">
        <v>32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42</v>
      </c>
      <c r="W12508" s="25" t="s">
        <v>32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 hidden="1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71</v>
      </c>
      <c r="E12509" s="21">
        <v>223</v>
      </c>
      <c r="F12509" s="22" t="s">
        <v>544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44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 hidden="1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71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45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 hidden="1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71</v>
      </c>
      <c r="E12511" s="21">
        <v>226</v>
      </c>
      <c r="F12511" s="22" t="s">
        <v>478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40</v>
      </c>
      <c r="W12511" s="25" t="s">
        <v>29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 hidden="1">
      <c r="A12512" s="20">
        <v>44958</v>
      </c>
      <c r="B12512" s="8" t="str">
        <f t="shared" si="390"/>
        <v>227_Viashopping</v>
      </c>
      <c r="C12512" s="17" t="str">
        <f t="shared" si="391"/>
        <v>227_ROYALITY VIAGENS_Viashopping</v>
      </c>
      <c r="D12512" s="16" t="s">
        <v>671</v>
      </c>
      <c r="E12512" s="21">
        <v>227</v>
      </c>
      <c r="F12512" s="22" t="s">
        <v>648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21</v>
      </c>
      <c r="W12512" s="25" t="s">
        <v>401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 hidden="1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71</v>
      </c>
      <c r="E12513" s="21">
        <v>228</v>
      </c>
      <c r="F12513" s="22" t="s">
        <v>35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46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 hidden="1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71</v>
      </c>
      <c r="E12514" s="21">
        <v>230</v>
      </c>
      <c r="F12514" s="22" t="s">
        <v>422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27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 hidden="1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71</v>
      </c>
      <c r="E12515" s="21">
        <v>234</v>
      </c>
      <c r="F12515" s="22" t="s">
        <v>376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26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 hidden="1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71</v>
      </c>
      <c r="E12516" s="21">
        <v>235</v>
      </c>
      <c r="F12516" s="22" t="s">
        <v>446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24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 hidden="1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71</v>
      </c>
      <c r="E12517" s="21">
        <v>236</v>
      </c>
      <c r="F12517" s="22" t="s">
        <v>469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47</v>
      </c>
      <c r="W12517" s="25" t="s">
        <v>467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 hidden="1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71</v>
      </c>
      <c r="E12518" s="21">
        <v>239</v>
      </c>
      <c r="F12518" s="22" t="s">
        <v>569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31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 hidden="1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71</v>
      </c>
      <c r="E12519" s="21">
        <v>240</v>
      </c>
      <c r="F12519" s="22" t="s">
        <v>388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36</v>
      </c>
      <c r="W12519" s="25" t="s">
        <v>389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 hidden="1">
      <c r="A12520" s="20">
        <v>44958</v>
      </c>
      <c r="B12520" s="8" t="str">
        <f t="shared" si="390"/>
        <v>242_Viashopping</v>
      </c>
      <c r="C12520" s="17" t="str">
        <f t="shared" si="391"/>
        <v>242_LAQUA DI FIORI_Viashopping</v>
      </c>
      <c r="D12520" s="16" t="s">
        <v>671</v>
      </c>
      <c r="E12520" s="21">
        <v>242</v>
      </c>
      <c r="F12520" s="22" t="s">
        <v>1899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45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 hidden="1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71</v>
      </c>
      <c r="E12521" s="21">
        <v>245</v>
      </c>
      <c r="F12521" s="22" t="s">
        <v>795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25</v>
      </c>
      <c r="W12521" s="25" t="s">
        <v>666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 hidden="1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71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24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 hidden="1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71</v>
      </c>
      <c r="E12523" s="21">
        <v>251</v>
      </c>
      <c r="F12523" s="22" t="s">
        <v>651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44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 hidden="1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71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21</v>
      </c>
      <c r="W12524" s="25" t="s">
        <v>401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 hidden="1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71</v>
      </c>
      <c r="E12525" s="21">
        <v>254</v>
      </c>
      <c r="F12525" s="22" t="s">
        <v>630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36</v>
      </c>
      <c r="W12525" s="25" t="s">
        <v>389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 hidden="1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71</v>
      </c>
      <c r="E12526" s="21">
        <v>257</v>
      </c>
      <c r="F12526" s="22" t="s">
        <v>423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49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 hidden="1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71</v>
      </c>
      <c r="E12527" s="21">
        <v>258</v>
      </c>
      <c r="F12527" s="22" t="s">
        <v>30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48</v>
      </c>
      <c r="W12527" s="25" t="s">
        <v>30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 hidden="1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71</v>
      </c>
      <c r="E12528" s="21">
        <v>260</v>
      </c>
      <c r="F12528" s="22" t="s">
        <v>465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50</v>
      </c>
      <c r="W12528" s="25" t="s">
        <v>416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 hidden="1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71</v>
      </c>
      <c r="E12529" s="21">
        <v>261</v>
      </c>
      <c r="F12529" s="22" t="s">
        <v>461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51</v>
      </c>
      <c r="W12529" s="25" t="s">
        <v>265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 hidden="1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71</v>
      </c>
      <c r="E12530" s="21">
        <v>262</v>
      </c>
      <c r="F12530" s="22" t="s">
        <v>430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52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 hidden="1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71</v>
      </c>
      <c r="E12531" s="21">
        <v>263</v>
      </c>
      <c r="F12531" s="22" t="s">
        <v>539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38</v>
      </c>
      <c r="W12531" s="25" t="s">
        <v>34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 hidden="1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71</v>
      </c>
      <c r="E12532" s="21">
        <v>264</v>
      </c>
      <c r="F12532" s="22" t="s">
        <v>34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53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 hidden="1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71</v>
      </c>
      <c r="E12533" s="21">
        <v>265</v>
      </c>
      <c r="F12533" s="22" t="s">
        <v>1138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966</v>
      </c>
      <c r="W12533" s="25" t="s">
        <v>244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 hidden="1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71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54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 hidden="1">
      <c r="A12535" s="20">
        <v>44958</v>
      </c>
      <c r="B12535" s="8" t="str">
        <f t="shared" si="390"/>
        <v>272_Viashopping</v>
      </c>
      <c r="C12535" s="17" t="str">
        <f t="shared" si="391"/>
        <v>272_TIM_Viashopping</v>
      </c>
      <c r="D12535" s="16" t="s">
        <v>671</v>
      </c>
      <c r="E12535" s="21">
        <v>272</v>
      </c>
      <c r="F12535" s="22" t="s">
        <v>518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38</v>
      </c>
      <c r="W12535" s="25" t="s">
        <v>34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 hidden="1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71</v>
      </c>
      <c r="E12536" s="21">
        <v>274</v>
      </c>
      <c r="F12536" s="22" t="s">
        <v>29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55</v>
      </c>
      <c r="W12536" s="25" t="s">
        <v>29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 hidden="1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71</v>
      </c>
      <c r="E12537" s="21">
        <v>276</v>
      </c>
      <c r="F12537" s="22" t="s">
        <v>608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56</v>
      </c>
      <c r="W12537" s="25" t="s">
        <v>397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 hidden="1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71</v>
      </c>
      <c r="E12538" s="21">
        <v>277</v>
      </c>
      <c r="F12538" s="22" t="s">
        <v>36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40</v>
      </c>
      <c r="W12538" s="25" t="s">
        <v>29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 hidden="1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71</v>
      </c>
      <c r="E12539" s="21">
        <v>278</v>
      </c>
      <c r="F12539" s="22" t="s">
        <v>496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57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 hidden="1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71</v>
      </c>
      <c r="E12540" s="21">
        <v>280</v>
      </c>
      <c r="F12540" s="22" t="s">
        <v>32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55</v>
      </c>
      <c r="W12540" s="25" t="s">
        <v>29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 hidden="1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71</v>
      </c>
      <c r="E12541" s="21">
        <v>282</v>
      </c>
      <c r="F12541" s="22" t="s">
        <v>626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51</v>
      </c>
      <c r="W12541" s="25" t="s">
        <v>265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 hidden="1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71</v>
      </c>
      <c r="E12542" s="21">
        <v>283</v>
      </c>
      <c r="F12542" s="22" t="s">
        <v>512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58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 hidden="1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71</v>
      </c>
      <c r="E12543" s="21">
        <v>284</v>
      </c>
      <c r="F12543" s="22" t="s">
        <v>409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57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 hidden="1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71</v>
      </c>
      <c r="E12544" s="21" t="s">
        <v>623</v>
      </c>
      <c r="F12544" s="22" t="s">
        <v>624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57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 hidden="1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71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53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 hidden="1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71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45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 hidden="1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71</v>
      </c>
      <c r="E12547" s="21">
        <v>297</v>
      </c>
      <c r="F12547" s="22" t="s">
        <v>565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46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 hidden="1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71</v>
      </c>
      <c r="E12548" s="21">
        <v>298</v>
      </c>
      <c r="F12548" s="22" t="s">
        <v>31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39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 hidden="1">
      <c r="A12549" s="20">
        <v>44958</v>
      </c>
      <c r="B12549" s="8" t="str">
        <f t="shared" si="392"/>
        <v>300_Viashopping</v>
      </c>
      <c r="C12549" s="17" t="str">
        <f t="shared" si="393"/>
        <v>300_CENTRO UNIVERSITÁRIO UNA_Viashopping</v>
      </c>
      <c r="D12549" s="16" t="s">
        <v>671</v>
      </c>
      <c r="E12549" s="21">
        <v>300</v>
      </c>
      <c r="F12549" s="22" t="s">
        <v>32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18</v>
      </c>
      <c r="W12549" s="25" t="s">
        <v>32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 hidden="1">
      <c r="A12550" s="20">
        <v>44958</v>
      </c>
      <c r="B12550" s="8" t="str">
        <f t="shared" si="392"/>
        <v>316_Viashopping</v>
      </c>
      <c r="C12550" s="17" t="str">
        <f t="shared" si="393"/>
        <v>316_BOB'S_Viashopping</v>
      </c>
      <c r="D12550" s="16" t="s">
        <v>671</v>
      </c>
      <c r="E12550" s="21">
        <v>316</v>
      </c>
      <c r="F12550" s="22" t="s">
        <v>30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35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 hidden="1">
      <c r="A12551" s="20">
        <v>44958</v>
      </c>
      <c r="B12551" s="8" t="str">
        <f t="shared" si="392"/>
        <v>314_Viashopping</v>
      </c>
      <c r="C12551" s="17" t="str">
        <f t="shared" si="393"/>
        <v>314_KFC_Viashopping</v>
      </c>
      <c r="D12551" s="16" t="s">
        <v>671</v>
      </c>
      <c r="E12551" s="21">
        <v>314</v>
      </c>
      <c r="F12551" s="22" t="s">
        <v>668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59</v>
      </c>
      <c r="W12551" s="25" t="s">
        <v>31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 hidden="1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71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59</v>
      </c>
      <c r="W12552" s="25" t="s">
        <v>31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 hidden="1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71</v>
      </c>
      <c r="E12553" s="21">
        <v>318</v>
      </c>
      <c r="F12553" s="22" t="s">
        <v>654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59</v>
      </c>
      <c r="W12553" s="25" t="s">
        <v>31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 hidden="1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71</v>
      </c>
      <c r="E12554" s="21">
        <v>320</v>
      </c>
      <c r="F12554" s="22" t="s">
        <v>34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960</v>
      </c>
      <c r="W12554" s="25" t="s">
        <v>34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 hidden="1">
      <c r="A12555" s="20">
        <v>44958</v>
      </c>
      <c r="B12555" s="8" t="str">
        <f t="shared" si="392"/>
        <v>322_Viashopping</v>
      </c>
      <c r="C12555" s="17" t="str">
        <f t="shared" si="393"/>
        <v>322_BURGER KING_Viashopping</v>
      </c>
      <c r="D12555" s="16" t="s">
        <v>671</v>
      </c>
      <c r="E12555" s="21">
        <v>322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35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 hidden="1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71</v>
      </c>
      <c r="E12556" s="21">
        <v>321</v>
      </c>
      <c r="F12556" s="22" t="s">
        <v>546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961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 hidden="1">
      <c r="A12557" s="20">
        <v>44958</v>
      </c>
      <c r="B12557" s="8" t="str">
        <f t="shared" si="392"/>
        <v>327_Viashopping</v>
      </c>
      <c r="C12557" s="17" t="str">
        <f t="shared" si="393"/>
        <v>327_FULDARIN_Viashopping</v>
      </c>
      <c r="D12557" s="16" t="s">
        <v>671</v>
      </c>
      <c r="E12557" s="21">
        <v>327</v>
      </c>
      <c r="F12557" s="22" t="s">
        <v>395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59</v>
      </c>
      <c r="W12557" s="25" t="s">
        <v>31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 hidden="1">
      <c r="A12558" s="20">
        <v>44958</v>
      </c>
      <c r="B12558" s="8" t="str">
        <f t="shared" si="392"/>
        <v>323_Viashopping</v>
      </c>
      <c r="C12558" s="17" t="str">
        <f t="shared" si="393"/>
        <v>323_PIZZA PAZZA_Viashopping</v>
      </c>
      <c r="D12558" s="16" t="s">
        <v>671</v>
      </c>
      <c r="E12558" s="21">
        <v>323</v>
      </c>
      <c r="F12558" s="22" t="s">
        <v>481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35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 hidden="1">
      <c r="A12559" s="20">
        <v>44958</v>
      </c>
      <c r="B12559" s="8" t="str">
        <f t="shared" si="392"/>
        <v>324_Viashopping</v>
      </c>
      <c r="C12559" s="17" t="str">
        <f t="shared" si="393"/>
        <v>324_MCDONALD'S_Viashopping</v>
      </c>
      <c r="D12559" s="16" t="s">
        <v>671</v>
      </c>
      <c r="E12559" s="21">
        <v>324</v>
      </c>
      <c r="F12559" s="4" t="s">
        <v>170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39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 hidden="1">
      <c r="A12560" s="20">
        <v>44958</v>
      </c>
      <c r="B12560" s="8" t="str">
        <f t="shared" si="392"/>
        <v>325_Viashopping</v>
      </c>
      <c r="C12560" s="17" t="str">
        <f t="shared" si="393"/>
        <v>325_MASTER GRILL_Viashopping</v>
      </c>
      <c r="D12560" s="16" t="s">
        <v>671</v>
      </c>
      <c r="E12560" s="21">
        <v>325</v>
      </c>
      <c r="F12560" s="22" t="s">
        <v>450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962</v>
      </c>
      <c r="W12560" s="25" t="s">
        <v>36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 hidden="1">
      <c r="A12561" s="20">
        <v>44958</v>
      </c>
      <c r="B12561" s="8" t="str">
        <f t="shared" si="392"/>
        <v>326_Viashopping</v>
      </c>
      <c r="C12561" s="17" t="str">
        <f t="shared" si="393"/>
        <v>326_MANIA DE GRELHADOS_Viashopping</v>
      </c>
      <c r="D12561" s="16" t="s">
        <v>671</v>
      </c>
      <c r="E12561" s="21">
        <v>326</v>
      </c>
      <c r="F12561" s="22" t="s">
        <v>657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980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 hidden="1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71</v>
      </c>
      <c r="E12562" s="21">
        <v>329</v>
      </c>
      <c r="F12562" s="22" t="s">
        <v>410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59</v>
      </c>
      <c r="W12562" s="25" t="s">
        <v>31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 hidden="1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71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35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 hidden="1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71</v>
      </c>
      <c r="E12564" s="21">
        <v>331</v>
      </c>
      <c r="F12564" s="22" t="s">
        <v>649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980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 hidden="1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71</v>
      </c>
      <c r="E12565" s="21">
        <v>332</v>
      </c>
      <c r="F12565" s="22" t="s">
        <v>507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59</v>
      </c>
      <c r="W12565" s="25" t="s">
        <v>31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 hidden="1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71</v>
      </c>
      <c r="E12566" s="21">
        <v>341</v>
      </c>
      <c r="F12566" s="22" t="s">
        <v>495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24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 hidden="1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71</v>
      </c>
      <c r="E12567" s="21">
        <v>4000</v>
      </c>
      <c r="F12567" s="22" t="s">
        <v>32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18</v>
      </c>
      <c r="W12567" s="25" t="s">
        <v>32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 hidden="1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71</v>
      </c>
      <c r="E12568" s="21">
        <v>4001</v>
      </c>
      <c r="F12568" s="22" t="s">
        <v>798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963</v>
      </c>
      <c r="W12568" s="25" t="s">
        <v>964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 hidden="1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71</v>
      </c>
      <c r="E12569" s="21">
        <v>4003</v>
      </c>
      <c r="F12569" s="22" t="s">
        <v>799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26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 hidden="1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71</v>
      </c>
      <c r="E12570" s="21">
        <v>402</v>
      </c>
      <c r="F12570" s="22" t="s">
        <v>801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39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 hidden="1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71</v>
      </c>
      <c r="E12571" s="21">
        <v>410</v>
      </c>
      <c r="F12571" s="22" t="s">
        <v>34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27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 hidden="1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71</v>
      </c>
      <c r="E12572" s="21">
        <v>411</v>
      </c>
      <c r="F12572" s="22" t="s">
        <v>802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26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 hidden="1">
      <c r="A12573" s="20">
        <v>44958</v>
      </c>
      <c r="B12573" s="8" t="str">
        <f t="shared" si="392"/>
        <v>412_Viashopping</v>
      </c>
      <c r="C12573" s="17" t="str">
        <f t="shared" si="393"/>
        <v>412_BOB'S - COMODATO_Viashopping</v>
      </c>
      <c r="D12573" s="16" t="s">
        <v>671</v>
      </c>
      <c r="E12573" s="21">
        <v>412</v>
      </c>
      <c r="F12573" s="22" t="s">
        <v>804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35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 hidden="1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71</v>
      </c>
      <c r="E12574" s="21">
        <v>417</v>
      </c>
      <c r="F12574" s="22" t="s">
        <v>551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23</v>
      </c>
      <c r="W12574" s="25" t="s">
        <v>34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 hidden="1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71</v>
      </c>
      <c r="E12575" s="21">
        <v>418</v>
      </c>
      <c r="F12575" s="22" t="s">
        <v>520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36</v>
      </c>
      <c r="W12575" s="25" t="s">
        <v>389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 hidden="1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71</v>
      </c>
      <c r="E12576" s="21" t="s">
        <v>805</v>
      </c>
      <c r="F12576" s="22" t="s">
        <v>758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965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 hidden="1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71</v>
      </c>
      <c r="E12577" s="21" t="s">
        <v>806</v>
      </c>
      <c r="F12577" s="22" t="s">
        <v>807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35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 hidden="1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71</v>
      </c>
      <c r="E12578" s="21" t="s">
        <v>810</v>
      </c>
      <c r="F12578" s="22" t="s">
        <v>811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27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 hidden="1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71</v>
      </c>
      <c r="E12579" s="21" t="s">
        <v>812</v>
      </c>
      <c r="F12579" s="22" t="s">
        <v>813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27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 hidden="1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71</v>
      </c>
      <c r="E12580" s="21" t="s">
        <v>814</v>
      </c>
      <c r="F12580" s="22" t="s">
        <v>815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27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 hidden="1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71</v>
      </c>
      <c r="E12581" s="21" t="s">
        <v>1009</v>
      </c>
      <c r="F12581" s="22" t="s">
        <v>1010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20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 hidden="1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71</v>
      </c>
      <c r="E12582" s="21" t="s">
        <v>819</v>
      </c>
      <c r="F12582" s="22" t="s">
        <v>820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27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 hidden="1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71</v>
      </c>
      <c r="E12583" s="21" t="s">
        <v>821</v>
      </c>
      <c r="F12583" s="22" t="s">
        <v>822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20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 hidden="1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71</v>
      </c>
      <c r="E12584" s="21" t="s">
        <v>823</v>
      </c>
      <c r="F12584" s="22" t="s">
        <v>815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27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 hidden="1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71</v>
      </c>
      <c r="E12585" s="21" t="s">
        <v>824</v>
      </c>
      <c r="F12585" s="22" t="s">
        <v>702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45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 hidden="1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71</v>
      </c>
      <c r="E12586" s="21" t="s">
        <v>825</v>
      </c>
      <c r="F12586" s="22" t="s">
        <v>826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27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 hidden="1">
      <c r="A12587" s="20">
        <v>44958</v>
      </c>
      <c r="B12587" s="8" t="str">
        <f t="shared" si="392"/>
        <v>D2039_Viashopping</v>
      </c>
      <c r="C12587" s="17" t="str">
        <f t="shared" si="393"/>
        <v>D2039_DOMINOS - DEPÓSITO_Viashopping</v>
      </c>
      <c r="D12587" s="16" t="s">
        <v>671</v>
      </c>
      <c r="E12587" s="21" t="s">
        <v>829</v>
      </c>
      <c r="F12587" s="22" t="s">
        <v>1901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39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 hidden="1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71</v>
      </c>
      <c r="E12588" s="21" t="s">
        <v>830</v>
      </c>
      <c r="F12588" s="22" t="s">
        <v>831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966</v>
      </c>
      <c r="W12588" s="25" t="s">
        <v>244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 hidden="1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71</v>
      </c>
      <c r="E12589" s="21" t="s">
        <v>832</v>
      </c>
      <c r="F12589" s="22" t="s">
        <v>743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27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 hidden="1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71</v>
      </c>
      <c r="E12590" s="21" t="s">
        <v>834</v>
      </c>
      <c r="F12590" s="22" t="s">
        <v>835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46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 hidden="1">
      <c r="A12591" s="20">
        <v>44958</v>
      </c>
      <c r="B12591" s="8" t="str">
        <f t="shared" si="392"/>
        <v>D403_Viashopping</v>
      </c>
      <c r="C12591" s="17" t="str">
        <f t="shared" si="393"/>
        <v>D403_DEPÓSITO LEITURA_Viashopping</v>
      </c>
      <c r="D12591" s="16" t="s">
        <v>671</v>
      </c>
      <c r="E12591" s="21" t="s">
        <v>2093</v>
      </c>
      <c r="F12591" s="22" t="s">
        <v>837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27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 hidden="1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71</v>
      </c>
      <c r="E12592" s="21" t="s">
        <v>1114</v>
      </c>
      <c r="F12592" s="22" t="s">
        <v>1115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966</v>
      </c>
      <c r="W12592" s="25" t="s">
        <v>244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 hidden="1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71</v>
      </c>
      <c r="E12593" s="21" t="s">
        <v>838</v>
      </c>
      <c r="F12593" s="22" t="s">
        <v>692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27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 hidden="1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71</v>
      </c>
      <c r="E12594" s="21" t="s">
        <v>839</v>
      </c>
      <c r="F12594" s="22" t="s">
        <v>840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33</v>
      </c>
      <c r="W12594" s="25" t="s">
        <v>781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 hidden="1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71</v>
      </c>
      <c r="E12595" s="21" t="s">
        <v>841</v>
      </c>
      <c r="F12595" s="22" t="s">
        <v>842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26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 hidden="1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71</v>
      </c>
      <c r="E12596" s="21" t="s">
        <v>843</v>
      </c>
      <c r="F12596" s="22" t="s">
        <v>844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26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 hidden="1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71</v>
      </c>
      <c r="E12597" s="21" t="s">
        <v>298</v>
      </c>
      <c r="F12597" s="22" t="s">
        <v>29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26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 hidden="1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71</v>
      </c>
      <c r="E12598" s="21" t="s">
        <v>1060</v>
      </c>
      <c r="F12598" s="22" t="s">
        <v>976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968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 hidden="1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71</v>
      </c>
      <c r="E12599" s="21" t="s">
        <v>975</v>
      </c>
      <c r="F12599" s="22" t="s">
        <v>976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968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 hidden="1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71</v>
      </c>
      <c r="E12600" s="21" t="s">
        <v>444</v>
      </c>
      <c r="F12600" s="22" t="s">
        <v>445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20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 hidden="1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71</v>
      </c>
      <c r="E12601" s="21" t="s">
        <v>846</v>
      </c>
      <c r="F12601" s="22" t="s">
        <v>1117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962</v>
      </c>
      <c r="W12601" s="25" t="s">
        <v>36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 hidden="1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71</v>
      </c>
      <c r="E12602" s="21" t="s">
        <v>1120</v>
      </c>
      <c r="F12602" s="22" t="s">
        <v>1119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966</v>
      </c>
      <c r="W12602" s="25" t="s">
        <v>244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 hidden="1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71</v>
      </c>
      <c r="E12603" s="21" t="s">
        <v>847</v>
      </c>
      <c r="F12603" s="22" t="s">
        <v>848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27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 hidden="1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71</v>
      </c>
      <c r="E12604" s="21" t="s">
        <v>852</v>
      </c>
      <c r="F12604" s="22" t="s">
        <v>853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38</v>
      </c>
      <c r="W12604" s="25" t="s">
        <v>34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 hidden="1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71</v>
      </c>
      <c r="E12605" s="21" t="s">
        <v>1062</v>
      </c>
      <c r="F12605" s="22" t="s">
        <v>1063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26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 hidden="1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71</v>
      </c>
      <c r="E12606" s="21" t="s">
        <v>1139</v>
      </c>
      <c r="F12606" s="22" t="s">
        <v>1140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966</v>
      </c>
      <c r="W12606" s="25" t="s">
        <v>244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 hidden="1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71</v>
      </c>
      <c r="E12607" s="21" t="s">
        <v>1141</v>
      </c>
      <c r="F12607" s="22" t="s">
        <v>1142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20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 hidden="1">
      <c r="A12608" s="20">
        <v>44958</v>
      </c>
      <c r="B12608" s="8" t="str">
        <f t="shared" si="392"/>
        <v>MLD_Viashopping</v>
      </c>
      <c r="C12608" s="17" t="str">
        <f t="shared" si="393"/>
        <v>MLD_VIDI MIDIA_Viashopping</v>
      </c>
      <c r="D12608" s="16" t="s">
        <v>671</v>
      </c>
      <c r="E12608" s="21" t="s">
        <v>2098</v>
      </c>
      <c r="F12608" s="22" t="s">
        <v>856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26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 hidden="1">
      <c r="A12609" s="20">
        <v>44958</v>
      </c>
      <c r="B12609" s="8" t="str">
        <f t="shared" si="392"/>
        <v>MLD05_Viashopping</v>
      </c>
      <c r="C12609" s="17" t="str">
        <f t="shared" si="393"/>
        <v>MLD05_STATUS RAÇÕES_Viashopping</v>
      </c>
      <c r="D12609" s="16" t="s">
        <v>671</v>
      </c>
      <c r="E12609" s="21" t="s">
        <v>2103</v>
      </c>
      <c r="F12609" s="22" t="s">
        <v>1012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19</v>
      </c>
      <c r="W12609" s="25" t="s">
        <v>375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 hidden="1">
      <c r="A12610" s="20">
        <v>44958</v>
      </c>
      <c r="B12610" s="8" t="str">
        <f t="shared" ref="B12610:B12673" si="394">E12610&amp;"_"&amp;D12610</f>
        <v>MPE01_Viashopping</v>
      </c>
      <c r="C12610" s="17" t="str">
        <f t="shared" ref="C12610:C12673" si="395">E12610&amp;"_"&amp;F12610&amp;"_"&amp;D12610</f>
        <v>MPE01_MÁGICA E FESTA_Viashopping</v>
      </c>
      <c r="D12610" s="16" t="s">
        <v>671</v>
      </c>
      <c r="E12610" s="21" t="s">
        <v>457</v>
      </c>
      <c r="F12610" s="22" t="s">
        <v>871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961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 hidden="1">
      <c r="A12611" s="20">
        <v>44958</v>
      </c>
      <c r="B12611" s="8" t="str">
        <f t="shared" si="394"/>
        <v>MPE02_Viashopping</v>
      </c>
      <c r="C12611" s="17" t="str">
        <f t="shared" si="395"/>
        <v>MPE02_LETRINHA_Viashopping</v>
      </c>
      <c r="D12611" s="16" t="s">
        <v>671</v>
      </c>
      <c r="E12611" s="21" t="s">
        <v>390</v>
      </c>
      <c r="F12611" s="22" t="s">
        <v>1123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49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 hidden="1">
      <c r="A12612" s="20">
        <v>44958</v>
      </c>
      <c r="B12612" s="8" t="str">
        <f t="shared" si="394"/>
        <v>MPE03_Viashopping</v>
      </c>
      <c r="C12612" s="17" t="str">
        <f t="shared" si="395"/>
        <v>MPE03_MAGIC WORLD - FAZENDINHA_Viashopping</v>
      </c>
      <c r="D12612" s="16" t="s">
        <v>671</v>
      </c>
      <c r="E12612" s="21" t="s">
        <v>603</v>
      </c>
      <c r="F12612" s="22" t="s">
        <v>1124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961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 hidden="1">
      <c r="A12613" s="20">
        <v>44958</v>
      </c>
      <c r="B12613" s="8" t="str">
        <f t="shared" si="394"/>
        <v>MPE04_Viashopping</v>
      </c>
      <c r="C12613" s="17" t="str">
        <f t="shared" si="395"/>
        <v>MPE04_ARENA JUMP / ARENA KIDS_Viashopping</v>
      </c>
      <c r="D12613" s="16" t="s">
        <v>671</v>
      </c>
      <c r="E12613" s="21" t="s">
        <v>287</v>
      </c>
      <c r="F12613" s="22" t="s">
        <v>1055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961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 hidden="1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71</v>
      </c>
      <c r="E12614" s="21" t="s">
        <v>658</v>
      </c>
      <c r="F12614" s="22" t="s">
        <v>740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27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 hidden="1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71</v>
      </c>
      <c r="E12615" s="21" t="s">
        <v>655</v>
      </c>
      <c r="F12615" s="22" t="s">
        <v>656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961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 hidden="1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71</v>
      </c>
      <c r="E12616" s="21" t="s">
        <v>1017</v>
      </c>
      <c r="F12616" s="22" t="s">
        <v>1018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59</v>
      </c>
      <c r="W12616" s="25" t="s">
        <v>31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 hidden="1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71</v>
      </c>
      <c r="E12617" s="21" t="s">
        <v>372</v>
      </c>
      <c r="F12617" s="22" t="s">
        <v>1056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39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 hidden="1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71</v>
      </c>
      <c r="E12618" s="21" t="s">
        <v>545</v>
      </c>
      <c r="F12618" s="22" t="s">
        <v>246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961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 hidden="1">
      <c r="A12619" s="20">
        <v>44958</v>
      </c>
      <c r="B12619" s="8" t="str">
        <f t="shared" si="394"/>
        <v>Q100_Viashopping</v>
      </c>
      <c r="C12619" s="17" t="str">
        <f t="shared" si="395"/>
        <v>Q100_MINAS CAP_Viashopping</v>
      </c>
      <c r="D12619" s="16" t="s">
        <v>671</v>
      </c>
      <c r="E12619" s="21" t="s">
        <v>2114</v>
      </c>
      <c r="F12619" s="22" t="s">
        <v>613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26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 hidden="1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71</v>
      </c>
      <c r="E12620" s="21" t="s">
        <v>350</v>
      </c>
      <c r="F12620" s="22" t="s">
        <v>261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26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 hidden="1">
      <c r="A12621" s="20">
        <v>44958</v>
      </c>
      <c r="B12621" s="8" t="str">
        <f t="shared" si="394"/>
        <v>Q199_Viashopping</v>
      </c>
      <c r="C12621" s="17" t="str">
        <f t="shared" si="395"/>
        <v>Q199_BOB'S_Viashopping</v>
      </c>
      <c r="D12621" s="16" t="s">
        <v>671</v>
      </c>
      <c r="E12621" s="21" t="s">
        <v>2115</v>
      </c>
      <c r="F12621" s="22" t="s">
        <v>30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966</v>
      </c>
      <c r="W12621" s="25" t="s">
        <v>244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 hidden="1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71</v>
      </c>
      <c r="E12622" s="21" t="s">
        <v>476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966</v>
      </c>
      <c r="W12622" s="25" t="s">
        <v>244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 hidden="1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71</v>
      </c>
      <c r="E12623" s="21" t="s">
        <v>133</v>
      </c>
      <c r="F12623" s="22" t="s">
        <v>642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39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 hidden="1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71</v>
      </c>
      <c r="E12624" s="21" t="s">
        <v>240</v>
      </c>
      <c r="F12624" s="22" t="s">
        <v>30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35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 hidden="1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71</v>
      </c>
      <c r="E12625" s="21" t="s">
        <v>260</v>
      </c>
      <c r="F12625" s="22" t="s">
        <v>27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23</v>
      </c>
      <c r="W12625" s="25" t="s">
        <v>34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 hidden="1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71</v>
      </c>
      <c r="E12626" s="21" t="s">
        <v>136</v>
      </c>
      <c r="F12626" s="22" t="s">
        <v>646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38</v>
      </c>
      <c r="W12626" s="25" t="s">
        <v>34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 hidden="1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71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966</v>
      </c>
      <c r="W12627" s="25" t="s">
        <v>244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 hidden="1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71</v>
      </c>
      <c r="E12628" s="21" t="s">
        <v>143</v>
      </c>
      <c r="F12628" s="22" t="s">
        <v>489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968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 hidden="1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71</v>
      </c>
      <c r="E12629" s="21" t="s">
        <v>149</v>
      </c>
      <c r="F12629" s="22" t="s">
        <v>431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35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 hidden="1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71</v>
      </c>
      <c r="E12630" s="21" t="s">
        <v>889</v>
      </c>
      <c r="F12630" s="22" t="s">
        <v>1044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26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 hidden="1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71</v>
      </c>
      <c r="E12631" s="21" t="s">
        <v>159</v>
      </c>
      <c r="F12631" s="22" t="s">
        <v>417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35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 hidden="1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71</v>
      </c>
      <c r="E12632" s="21" t="s">
        <v>381</v>
      </c>
      <c r="F12632" s="22" t="s">
        <v>382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35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 hidden="1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71</v>
      </c>
      <c r="E12633" s="21" t="s">
        <v>181</v>
      </c>
      <c r="F12633" s="22" t="s">
        <v>489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39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 hidden="1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71</v>
      </c>
      <c r="E12634" s="21" t="s">
        <v>182</v>
      </c>
      <c r="F12634" s="22" t="s">
        <v>419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39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 hidden="1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71</v>
      </c>
      <c r="E12635" s="21" t="s">
        <v>340</v>
      </c>
      <c r="F12635" s="22" t="s">
        <v>605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35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 hidden="1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71</v>
      </c>
      <c r="E12636" s="21" t="s">
        <v>473</v>
      </c>
      <c r="F12636" s="22" t="s">
        <v>474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35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 hidden="1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71</v>
      </c>
      <c r="E12637" s="21" t="s">
        <v>622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961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 hidden="1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71</v>
      </c>
      <c r="E12638" s="21" t="s">
        <v>435</v>
      </c>
      <c r="F12638" s="22" t="s">
        <v>558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58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 hidden="1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71</v>
      </c>
      <c r="E12639" s="21" t="s">
        <v>517</v>
      </c>
      <c r="F12639" s="22" t="s">
        <v>631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27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 hidden="1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71</v>
      </c>
      <c r="E12640" s="21" t="s">
        <v>540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20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 hidden="1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71</v>
      </c>
      <c r="E12641" s="21" t="s">
        <v>405</v>
      </c>
      <c r="F12641" s="22" t="s">
        <v>511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32</v>
      </c>
      <c r="W12641" s="25" t="s">
        <v>429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 hidden="1">
      <c r="A12642" s="20">
        <v>44958</v>
      </c>
      <c r="B12642" s="8" t="str">
        <f t="shared" si="394"/>
        <v>Q213_Viashopping</v>
      </c>
      <c r="C12642" s="17" t="str">
        <f t="shared" si="395"/>
        <v>Q213_MCDONALD'S_Viashopping</v>
      </c>
      <c r="D12642" s="16" t="s">
        <v>671</v>
      </c>
      <c r="E12642" s="21" t="s">
        <v>452</v>
      </c>
      <c r="F12642" s="4" t="s">
        <v>170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39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 hidden="1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71</v>
      </c>
      <c r="E12643" s="21" t="s">
        <v>510</v>
      </c>
      <c r="F12643" s="22" t="s">
        <v>640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23</v>
      </c>
      <c r="W12643" s="25" t="s">
        <v>34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 hidden="1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71</v>
      </c>
      <c r="E12644" s="21" t="s">
        <v>33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969</v>
      </c>
      <c r="W12644" s="25" t="s">
        <v>33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 hidden="1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71</v>
      </c>
      <c r="E12645" s="21" t="s">
        <v>407</v>
      </c>
      <c r="F12645" s="22" t="s">
        <v>408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55</v>
      </c>
      <c r="W12645" s="25" t="s">
        <v>29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 hidden="1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71</v>
      </c>
      <c r="E12646" s="21" t="s">
        <v>504</v>
      </c>
      <c r="F12646" s="22" t="s">
        <v>644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51</v>
      </c>
      <c r="W12646" s="25" t="s">
        <v>265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 hidden="1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71</v>
      </c>
      <c r="E12647" s="21" t="s">
        <v>650</v>
      </c>
      <c r="F12647" s="22" t="s">
        <v>27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23</v>
      </c>
      <c r="W12647" s="25" t="s">
        <v>34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 hidden="1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71</v>
      </c>
      <c r="E12648" s="21" t="s">
        <v>636</v>
      </c>
      <c r="F12648" s="22" t="s">
        <v>34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965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 hidden="1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71</v>
      </c>
      <c r="E12649" s="21" t="s">
        <v>890</v>
      </c>
      <c r="F12649" s="22" t="s">
        <v>891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961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 hidden="1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71</v>
      </c>
      <c r="E12650" s="21" t="s">
        <v>892</v>
      </c>
      <c r="F12650" s="22" t="s">
        <v>631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961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 hidden="1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71</v>
      </c>
      <c r="E12651" s="21" t="s">
        <v>559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966</v>
      </c>
      <c r="W12651" s="25" t="s">
        <v>244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 hidden="1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71</v>
      </c>
      <c r="E12652" s="21" t="s">
        <v>514</v>
      </c>
      <c r="F12652" s="22" t="s">
        <v>399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961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 hidden="1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71</v>
      </c>
      <c r="E12653" s="21" t="s">
        <v>1125</v>
      </c>
      <c r="F12653" s="22" t="s">
        <v>1126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961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 hidden="1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71</v>
      </c>
      <c r="E12654" s="21" t="s">
        <v>627</v>
      </c>
      <c r="F12654" s="22" t="s">
        <v>553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961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 hidden="1">
      <c r="A12655" s="20">
        <v>44958</v>
      </c>
      <c r="B12655" s="8" t="str">
        <f t="shared" si="394"/>
        <v>Q533_Viashopping</v>
      </c>
      <c r="C12655" s="17" t="str">
        <f t="shared" si="395"/>
        <v>Q533_PRAÇAÍ_Viashopping</v>
      </c>
      <c r="D12655" s="16" t="s">
        <v>671</v>
      </c>
      <c r="E12655" s="21" t="s">
        <v>2118</v>
      </c>
      <c r="F12655" s="22" t="s">
        <v>489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39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 hidden="1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71</v>
      </c>
      <c r="E12656" s="21" t="s">
        <v>632</v>
      </c>
      <c r="F12656" s="22" t="s">
        <v>653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20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 hidden="1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71</v>
      </c>
      <c r="E12657" s="21" t="s">
        <v>303</v>
      </c>
      <c r="F12657" s="22" t="s">
        <v>250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26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 hidden="1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71</v>
      </c>
      <c r="E12658" s="21" t="s">
        <v>360</v>
      </c>
      <c r="F12658" s="22" t="s">
        <v>1127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20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 hidden="1">
      <c r="A12659" s="20">
        <v>44958</v>
      </c>
      <c r="B12659" s="8" t="str">
        <f t="shared" si="394"/>
        <v>Q507_Viashopping</v>
      </c>
      <c r="C12659" s="17" t="str">
        <f t="shared" si="395"/>
        <v>Q507_MINAS CAP_Viashopping</v>
      </c>
      <c r="D12659" s="16" t="s">
        <v>671</v>
      </c>
      <c r="E12659" s="21" t="s">
        <v>2117</v>
      </c>
      <c r="F12659" s="22" t="s">
        <v>613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26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 hidden="1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71</v>
      </c>
      <c r="E12660" s="21" t="s">
        <v>571</v>
      </c>
      <c r="F12660" s="22" t="s">
        <v>587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51</v>
      </c>
      <c r="W12660" s="25" t="s">
        <v>265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 hidden="1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71</v>
      </c>
      <c r="E12661" s="21" t="s">
        <v>309</v>
      </c>
      <c r="F12661" s="22" t="s">
        <v>30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966</v>
      </c>
      <c r="W12661" s="25" t="s">
        <v>244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 hidden="1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71</v>
      </c>
      <c r="E12662" s="21" t="s">
        <v>379</v>
      </c>
      <c r="F12662" s="22" t="s">
        <v>380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35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 hidden="1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71</v>
      </c>
      <c r="E12663" s="21" t="s">
        <v>333</v>
      </c>
      <c r="F12663" s="22" t="s">
        <v>662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39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 hidden="1">
      <c r="A12664" s="20">
        <v>44958</v>
      </c>
      <c r="B12664" s="8" t="str">
        <f t="shared" si="394"/>
        <v>Q54_Viashopping</v>
      </c>
      <c r="C12664" s="17" t="str">
        <f t="shared" si="395"/>
        <v>Q54_TRICAMPEÃO LOTERIAS_Viashopping</v>
      </c>
      <c r="D12664" s="16" t="s">
        <v>671</v>
      </c>
      <c r="E12664" s="21" t="s">
        <v>2119</v>
      </c>
      <c r="F12664" s="22" t="s">
        <v>525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970</v>
      </c>
      <c r="W12664" s="25" t="s">
        <v>526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 hidden="1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71</v>
      </c>
      <c r="E12665" s="21" t="s">
        <v>645</v>
      </c>
      <c r="F12665" s="22" t="s">
        <v>246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961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 hidden="1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71</v>
      </c>
      <c r="E12666" s="21" t="s">
        <v>894</v>
      </c>
      <c r="F12666" s="22" t="s">
        <v>895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27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 hidden="1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71</v>
      </c>
      <c r="E12667" s="21" t="s">
        <v>588</v>
      </c>
      <c r="F12667" s="22" t="s">
        <v>589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971</v>
      </c>
      <c r="W12667" s="25" t="s">
        <v>590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 hidden="1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71</v>
      </c>
      <c r="E12668" s="21" t="s">
        <v>531</v>
      </c>
      <c r="F12668" s="22" t="s">
        <v>33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961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 hidden="1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71</v>
      </c>
      <c r="E12669" s="21" t="s">
        <v>1071</v>
      </c>
      <c r="F12669" s="22" t="s">
        <v>1072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26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 hidden="1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71</v>
      </c>
      <c r="E12670" s="21" t="s">
        <v>663</v>
      </c>
      <c r="F12670" s="22" t="s">
        <v>664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961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 hidden="1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71</v>
      </c>
      <c r="E12671" s="21" t="s">
        <v>669</v>
      </c>
      <c r="F12671" s="22" t="s">
        <v>670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20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 hidden="1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71</v>
      </c>
      <c r="E12672" s="21" t="s">
        <v>455</v>
      </c>
      <c r="F12672" s="22" t="s">
        <v>563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961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 hidden="1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71</v>
      </c>
      <c r="E12673" s="21" t="s">
        <v>310</v>
      </c>
      <c r="F12673" s="22" t="s">
        <v>30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966</v>
      </c>
      <c r="W12673" s="25" t="s">
        <v>244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 hidden="1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71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17</v>
      </c>
      <c r="W12674" s="25" t="s">
        <v>508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 hidden="1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71</v>
      </c>
      <c r="E12675" s="21">
        <v>1001</v>
      </c>
      <c r="F12675" s="22" t="s">
        <v>773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18</v>
      </c>
      <c r="W12675" s="25" t="s">
        <v>32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 hidden="1">
      <c r="A12676" s="20">
        <v>44986</v>
      </c>
      <c r="B12676" s="8" t="str">
        <f t="shared" si="396"/>
        <v>1002_Viashopping</v>
      </c>
      <c r="C12676" s="17" t="str">
        <f t="shared" si="397"/>
        <v>1002_FACULDADE NOVOS HORIZONTES_Viashopping</v>
      </c>
      <c r="D12676" s="16" t="s">
        <v>671</v>
      </c>
      <c r="E12676" s="21">
        <v>1002</v>
      </c>
      <c r="F12676" s="22" t="s">
        <v>775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18</v>
      </c>
      <c r="W12676" s="25" t="s">
        <v>32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 hidden="1">
      <c r="A12677" s="20">
        <v>44986</v>
      </c>
      <c r="B12677" s="8" t="str">
        <f t="shared" si="396"/>
        <v>1003_Viashopping</v>
      </c>
      <c r="C12677" s="17" t="str">
        <f t="shared" si="397"/>
        <v>1003_EMPÓRIO DOS PET'S_Viashopping</v>
      </c>
      <c r="D12677" s="16" t="s">
        <v>671</v>
      </c>
      <c r="E12677" s="21">
        <v>1003</v>
      </c>
      <c r="F12677" s="22" t="s">
        <v>2152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19</v>
      </c>
      <c r="W12677" s="25" t="s">
        <v>375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 hidden="1">
      <c r="A12678" s="20">
        <v>44986</v>
      </c>
      <c r="B12678" s="8" t="str">
        <f t="shared" si="396"/>
        <v>1004_Viashopping</v>
      </c>
      <c r="C12678" s="17" t="str">
        <f t="shared" si="397"/>
        <v>1004_A PASTELANDIA_Viashopping</v>
      </c>
      <c r="D12678" s="16" t="s">
        <v>671</v>
      </c>
      <c r="E12678" s="21">
        <v>1004</v>
      </c>
      <c r="F12678" s="34" t="s">
        <v>1772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20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 hidden="1">
      <c r="A12679" s="20">
        <v>44986</v>
      </c>
      <c r="B12679" s="8" t="str">
        <f t="shared" si="396"/>
        <v>1005_Viashopping</v>
      </c>
      <c r="C12679" s="17" t="str">
        <f t="shared" si="397"/>
        <v>1005_IBR TURISMO_Viashopping</v>
      </c>
      <c r="D12679" s="16" t="s">
        <v>671</v>
      </c>
      <c r="E12679" s="21">
        <v>1005</v>
      </c>
      <c r="F12679" s="22" t="s">
        <v>585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21</v>
      </c>
      <c r="W12679" s="25" t="s">
        <v>401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 hidden="1">
      <c r="A12680" s="20">
        <v>44986</v>
      </c>
      <c r="B12680" s="8" t="str">
        <f t="shared" si="396"/>
        <v>1006_Viashopping</v>
      </c>
      <c r="C12680" s="17" t="str">
        <f t="shared" si="397"/>
        <v>1006_ORTOBOM_Viashopping</v>
      </c>
      <c r="D12680" s="16" t="s">
        <v>671</v>
      </c>
      <c r="E12680" s="21">
        <v>1006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22</v>
      </c>
      <c r="W12680" s="25" t="s">
        <v>595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 hidden="1">
      <c r="A12681" s="20">
        <v>44986</v>
      </c>
      <c r="B12681" s="8" t="str">
        <f t="shared" si="396"/>
        <v>1008_Viashopping</v>
      </c>
      <c r="C12681" s="17" t="str">
        <f t="shared" si="397"/>
        <v>1008_LAVATERIA FAST_Viashopping</v>
      </c>
      <c r="D12681" s="16" t="s">
        <v>671</v>
      </c>
      <c r="E12681" s="21">
        <v>1008</v>
      </c>
      <c r="F12681" s="22" t="s">
        <v>1153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54</v>
      </c>
      <c r="W12681" s="25" t="s">
        <v>770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 hidden="1">
      <c r="A12682" s="20">
        <v>44986</v>
      </c>
      <c r="B12682" s="8" t="str">
        <f t="shared" si="396"/>
        <v>1009_Viashopping</v>
      </c>
      <c r="C12682" s="17" t="str">
        <f t="shared" si="397"/>
        <v>1009_HINODE CENTER_Viashopping</v>
      </c>
      <c r="D12682" s="16" t="s">
        <v>671</v>
      </c>
      <c r="E12682" s="21">
        <v>1009</v>
      </c>
      <c r="F12682" s="22" t="s">
        <v>584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23</v>
      </c>
      <c r="W12682" s="25" t="s">
        <v>34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 hidden="1">
      <c r="A12683" s="20">
        <v>44986</v>
      </c>
      <c r="B12683" s="8" t="str">
        <f t="shared" si="396"/>
        <v>1010_Viashopping</v>
      </c>
      <c r="C12683" s="17" t="str">
        <f t="shared" si="397"/>
        <v>1010_ATACAREJÃO DO LAR_Viashopping</v>
      </c>
      <c r="D12683" s="16" t="s">
        <v>671</v>
      </c>
      <c r="E12683" s="21">
        <v>1010</v>
      </c>
      <c r="F12683" s="22" t="s">
        <v>547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24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 hidden="1">
      <c r="A12684" s="20">
        <v>44986</v>
      </c>
      <c r="B12684" s="8" t="str">
        <f t="shared" si="396"/>
        <v>101_Viashopping</v>
      </c>
      <c r="C12684" s="17" t="str">
        <f t="shared" si="397"/>
        <v>101_BANCO DO BRASIL_Viashopping</v>
      </c>
      <c r="D12684" s="16" t="s">
        <v>671</v>
      </c>
      <c r="E12684" s="21">
        <v>101</v>
      </c>
      <c r="F12684" s="22" t="s">
        <v>777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25</v>
      </c>
      <c r="W12684" s="25" t="s">
        <v>666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 hidden="1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71</v>
      </c>
      <c r="E12685" s="21">
        <v>1011</v>
      </c>
      <c r="F12685" s="22" t="s">
        <v>576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26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 hidden="1">
      <c r="A12686" s="20">
        <v>44986</v>
      </c>
      <c r="B12686" s="8" t="str">
        <f t="shared" si="396"/>
        <v>1015_Viashopping</v>
      </c>
      <c r="C12686" s="17" t="str">
        <f t="shared" si="397"/>
        <v>1015_LASER FAST DEPILAÇÃO_Viashopping</v>
      </c>
      <c r="D12686" s="16" t="s">
        <v>671</v>
      </c>
      <c r="E12686" s="21">
        <v>1015</v>
      </c>
      <c r="F12686" s="22" t="s">
        <v>601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26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 hidden="1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71</v>
      </c>
      <c r="E12687" s="21">
        <v>1016</v>
      </c>
      <c r="F12687" s="22" t="s">
        <v>252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27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 hidden="1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71</v>
      </c>
      <c r="E12688" s="21" t="s">
        <v>778</v>
      </c>
      <c r="F12688" s="22" t="s">
        <v>720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25</v>
      </c>
      <c r="W12688" s="25" t="s">
        <v>666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 hidden="1">
      <c r="A12689" s="20">
        <v>44986</v>
      </c>
      <c r="B12689" s="8" t="str">
        <f t="shared" si="396"/>
        <v>1025_Viashopping</v>
      </c>
      <c r="C12689" s="17" t="str">
        <f t="shared" si="397"/>
        <v>1025_CAEDU_Viashopping</v>
      </c>
      <c r="D12689" s="16" t="s">
        <v>671</v>
      </c>
      <c r="E12689" s="21">
        <v>1025</v>
      </c>
      <c r="F12689" s="22" t="s">
        <v>1134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24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 hidden="1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71</v>
      </c>
      <c r="E12690" s="21">
        <v>1027</v>
      </c>
      <c r="F12690" s="22" t="s">
        <v>780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28</v>
      </c>
      <c r="W12690" s="25" t="s">
        <v>567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 hidden="1">
      <c r="A12691" s="20">
        <v>44986</v>
      </c>
      <c r="B12691" s="8" t="str">
        <f t="shared" si="396"/>
        <v>102_Viashopping</v>
      </c>
      <c r="C12691" s="17" t="str">
        <f t="shared" si="397"/>
        <v>102_CHIQUINHO SORVETES_Viashopping</v>
      </c>
      <c r="D12691" s="16" t="s">
        <v>671</v>
      </c>
      <c r="E12691" s="21">
        <v>102</v>
      </c>
      <c r="F12691" s="22" t="s">
        <v>275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966</v>
      </c>
      <c r="W12691" s="25" t="s">
        <v>244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 hidden="1">
      <c r="A12692" s="20">
        <v>44986</v>
      </c>
      <c r="B12692" s="8" t="str">
        <f t="shared" si="396"/>
        <v>106_Viashopping</v>
      </c>
      <c r="C12692" s="17" t="str">
        <f t="shared" si="397"/>
        <v>106_TUDO DELAS MAKEUP_Viashopping</v>
      </c>
      <c r="D12692" s="16" t="s">
        <v>671</v>
      </c>
      <c r="E12692" s="21">
        <v>106</v>
      </c>
      <c r="F12692" s="22" t="s">
        <v>637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29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 hidden="1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71</v>
      </c>
      <c r="E12693" s="21">
        <v>110</v>
      </c>
      <c r="F12693" s="22" t="s">
        <v>36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30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 hidden="1">
      <c r="A12694" s="20">
        <v>44986</v>
      </c>
      <c r="B12694" s="8" t="str">
        <f t="shared" si="396"/>
        <v>111_Viashopping</v>
      </c>
      <c r="C12694" s="17" t="str">
        <f t="shared" si="397"/>
        <v>111_LINDAS E CHIC'S_Viashopping</v>
      </c>
      <c r="D12694" s="16" t="s">
        <v>671</v>
      </c>
      <c r="E12694" s="21">
        <v>111</v>
      </c>
      <c r="F12694" s="22" t="s">
        <v>427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31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 hidden="1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71</v>
      </c>
      <c r="E12695" s="21">
        <v>114</v>
      </c>
      <c r="F12695" s="22" t="s">
        <v>420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20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 hidden="1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71</v>
      </c>
      <c r="E12696" s="21">
        <v>116</v>
      </c>
      <c r="F12696" s="22" t="s">
        <v>31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27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 hidden="1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71</v>
      </c>
      <c r="E12697" s="21" t="s">
        <v>783</v>
      </c>
      <c r="F12697" s="22" t="s">
        <v>784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33</v>
      </c>
      <c r="W12697" s="25" t="s">
        <v>781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 hidden="1">
      <c r="A12698" s="20">
        <v>44986</v>
      </c>
      <c r="B12698" s="8" t="str">
        <f t="shared" si="396"/>
        <v>125_Viashopping</v>
      </c>
      <c r="C12698" s="17" t="str">
        <f t="shared" si="397"/>
        <v>125_INSTITUTO GOURMET_Viashopping</v>
      </c>
      <c r="D12698" s="16" t="s">
        <v>671</v>
      </c>
      <c r="E12698" s="21">
        <v>125</v>
      </c>
      <c r="F12698" s="22" t="s">
        <v>593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18</v>
      </c>
      <c r="W12698" s="25" t="s">
        <v>32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 hidden="1">
      <c r="A12699" s="20">
        <v>44986</v>
      </c>
      <c r="B12699" s="8" t="str">
        <f t="shared" si="396"/>
        <v>128_Viashopping</v>
      </c>
      <c r="C12699" s="17" t="str">
        <f t="shared" si="397"/>
        <v>128_POLO WEAR_Viashopping</v>
      </c>
      <c r="D12699" s="16" t="s">
        <v>671</v>
      </c>
      <c r="E12699" s="21">
        <v>128</v>
      </c>
      <c r="F12699" s="22" t="s">
        <v>487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34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 hidden="1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71</v>
      </c>
      <c r="E12700" s="21">
        <v>138</v>
      </c>
      <c r="F12700" s="22" t="s">
        <v>1155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39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 hidden="1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71</v>
      </c>
      <c r="E12701" s="21">
        <v>139</v>
      </c>
      <c r="F12701" s="22" t="s">
        <v>28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35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 hidden="1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71</v>
      </c>
      <c r="E12702" s="21">
        <v>200</v>
      </c>
      <c r="F12702" s="22" t="s">
        <v>594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22</v>
      </c>
      <c r="W12702" s="25" t="s">
        <v>595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 hidden="1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71</v>
      </c>
      <c r="E12703" s="21">
        <v>2001</v>
      </c>
      <c r="F12703" s="22" t="s">
        <v>501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27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 hidden="1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71</v>
      </c>
      <c r="E12704" s="21">
        <v>2002</v>
      </c>
      <c r="F12704" s="22" t="s">
        <v>787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26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 hidden="1">
      <c r="A12705" s="20">
        <v>44986</v>
      </c>
      <c r="B12705" s="8" t="str">
        <f t="shared" si="396"/>
        <v>2003_Viashopping</v>
      </c>
      <c r="C12705" s="17" t="str">
        <f t="shared" si="397"/>
        <v>2003_SPACE FAMILY OFFICE_Viashopping</v>
      </c>
      <c r="D12705" s="16" t="s">
        <v>671</v>
      </c>
      <c r="E12705" s="21">
        <v>2003</v>
      </c>
      <c r="F12705" s="22" t="s">
        <v>789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27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 hidden="1">
      <c r="A12706" s="20">
        <v>44986</v>
      </c>
      <c r="B12706" s="8" t="str">
        <f t="shared" si="396"/>
        <v>2004_Viashopping</v>
      </c>
      <c r="C12706" s="17" t="str">
        <f t="shared" si="397"/>
        <v>2004_CARTÓRIO DE REGISTRO CIVIL_Viashopping</v>
      </c>
      <c r="D12706" s="16" t="s">
        <v>671</v>
      </c>
      <c r="E12706" s="21">
        <v>2004</v>
      </c>
      <c r="F12706" s="22" t="s">
        <v>787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26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 hidden="1">
      <c r="A12707" s="20">
        <v>44986</v>
      </c>
      <c r="B12707" s="8" t="str">
        <f t="shared" si="396"/>
        <v>2006_Viashopping</v>
      </c>
      <c r="C12707" s="17" t="str">
        <f t="shared" si="397"/>
        <v>2006_CAFÉ IMPERIAL_Viashopping</v>
      </c>
      <c r="D12707" s="16" t="s">
        <v>671</v>
      </c>
      <c r="E12707" s="21">
        <v>2006</v>
      </c>
      <c r="F12707" s="22" t="s">
        <v>31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20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 hidden="1">
      <c r="A12708" s="20">
        <v>44986</v>
      </c>
      <c r="B12708" s="8" t="str">
        <f t="shared" si="396"/>
        <v>2007_Viashopping</v>
      </c>
      <c r="C12708" s="17" t="str">
        <f t="shared" si="397"/>
        <v>2007_BRUNA ALMEIDA CENTRO DE ESTÉTICA_Viashopping</v>
      </c>
      <c r="D12708" s="16" t="s">
        <v>671</v>
      </c>
      <c r="E12708" s="21">
        <v>2007</v>
      </c>
      <c r="F12708" s="22" t="s">
        <v>557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36</v>
      </c>
      <c r="W12708" s="25" t="s">
        <v>389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 hidden="1">
      <c r="A12709" s="20">
        <v>44986</v>
      </c>
      <c r="B12709" s="8" t="str">
        <f t="shared" si="396"/>
        <v>2008_Viashopping</v>
      </c>
      <c r="C12709" s="17" t="str">
        <f t="shared" si="397"/>
        <v>2008_GRUPO APF EMPRESARIAL_Viashopping</v>
      </c>
      <c r="D12709" s="16" t="s">
        <v>671</v>
      </c>
      <c r="E12709" s="21">
        <v>2008</v>
      </c>
      <c r="F12709" s="22" t="s">
        <v>665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25</v>
      </c>
      <c r="W12709" s="25" t="s">
        <v>666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 hidden="1">
      <c r="A12710" s="20">
        <v>44986</v>
      </c>
      <c r="B12710" s="8" t="str">
        <f t="shared" si="396"/>
        <v>2009_Viashopping</v>
      </c>
      <c r="C12710" s="17" t="str">
        <f t="shared" si="397"/>
        <v>2009_MULTICAPAS_Viashopping</v>
      </c>
      <c r="D12710" s="16" t="s">
        <v>671</v>
      </c>
      <c r="E12710" s="21">
        <v>2009</v>
      </c>
      <c r="F12710" s="22" t="s">
        <v>614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32</v>
      </c>
      <c r="W12710" s="25" t="s">
        <v>429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 hidden="1">
      <c r="A12711" s="20">
        <v>44986</v>
      </c>
      <c r="B12711" s="8" t="str">
        <f t="shared" si="396"/>
        <v>2010_Viashopping</v>
      </c>
      <c r="C12711" s="17" t="str">
        <f t="shared" si="397"/>
        <v>2010_ZP DESPACHANTE_Viashopping</v>
      </c>
      <c r="D12711" s="16" t="s">
        <v>671</v>
      </c>
      <c r="E12711" s="21">
        <v>2010</v>
      </c>
      <c r="F12711" s="22" t="s">
        <v>652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26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 hidden="1">
      <c r="A12712" s="20">
        <v>44986</v>
      </c>
      <c r="B12712" s="8" t="str">
        <f t="shared" si="396"/>
        <v>201_Viashopping</v>
      </c>
      <c r="C12712" s="17" t="str">
        <f t="shared" si="397"/>
        <v>201_MAIS MAKE_Viashopping</v>
      </c>
      <c r="D12712" s="16" t="s">
        <v>671</v>
      </c>
      <c r="E12712" s="21">
        <v>201</v>
      </c>
      <c r="F12712" s="22" t="s">
        <v>2173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29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 hidden="1">
      <c r="A12713" s="20">
        <v>44986</v>
      </c>
      <c r="B12713" s="8" t="str">
        <f t="shared" si="396"/>
        <v>2016_Viashopping</v>
      </c>
      <c r="C12713" s="17" t="str">
        <f t="shared" si="397"/>
        <v>2016_INFINITY CENTRO DE EVENTOS_Viashopping</v>
      </c>
      <c r="D12713" s="16" t="s">
        <v>671</v>
      </c>
      <c r="E12713" s="21">
        <v>2016</v>
      </c>
      <c r="F12713" s="22" t="s">
        <v>792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26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 hidden="1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71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38</v>
      </c>
      <c r="W12714" s="25" t="s">
        <v>34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 hidden="1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71</v>
      </c>
      <c r="E12715" s="21">
        <v>2025</v>
      </c>
      <c r="F12715" s="22" t="s">
        <v>575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37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 hidden="1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71</v>
      </c>
      <c r="E12716" s="21">
        <v>203</v>
      </c>
      <c r="F12716" s="22" t="s">
        <v>596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31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 hidden="1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71</v>
      </c>
      <c r="E12717" s="21">
        <v>2039</v>
      </c>
      <c r="F12717" s="22" t="s">
        <v>256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39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 hidden="1">
      <c r="A12718" s="20">
        <v>44986</v>
      </c>
      <c r="B12718" s="8" t="str">
        <f t="shared" si="396"/>
        <v>204_Viashopping</v>
      </c>
      <c r="C12718" s="17" t="str">
        <f t="shared" si="397"/>
        <v>204_C&amp;A_Viashopping</v>
      </c>
      <c r="D12718" s="16" t="s">
        <v>671</v>
      </c>
      <c r="E12718" s="21">
        <v>204</v>
      </c>
      <c r="F12718" s="22" t="s">
        <v>31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24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 hidden="1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71</v>
      </c>
      <c r="E12719" s="21">
        <v>2040</v>
      </c>
      <c r="F12719" s="22" t="s">
        <v>1136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37</v>
      </c>
      <c r="W12719" s="25" t="s">
        <v>384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 hidden="1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71</v>
      </c>
      <c r="E12720" s="21">
        <v>208</v>
      </c>
      <c r="F12720" s="22" t="s">
        <v>447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40</v>
      </c>
      <c r="W12720" s="25" t="s">
        <v>29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 hidden="1">
      <c r="A12721" s="20">
        <v>44986</v>
      </c>
      <c r="B12721" s="8" t="str">
        <f t="shared" si="396"/>
        <v>209_Viashopping</v>
      </c>
      <c r="C12721" s="17" t="str">
        <f t="shared" si="397"/>
        <v>209_CENTAURO_Viashopping</v>
      </c>
      <c r="D12721" s="16" t="s">
        <v>671</v>
      </c>
      <c r="E12721" s="21">
        <v>209</v>
      </c>
      <c r="F12721" s="22" t="s">
        <v>32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41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 hidden="1">
      <c r="A12722" s="20">
        <v>44986</v>
      </c>
      <c r="B12722" s="8" t="str">
        <f t="shared" si="396"/>
        <v>214_Viashopping</v>
      </c>
      <c r="C12722" s="17" t="str">
        <f t="shared" si="397"/>
        <v>214_CASAS BAHIA_Viashopping</v>
      </c>
      <c r="D12722" s="16" t="s">
        <v>671</v>
      </c>
      <c r="E12722" s="21">
        <v>214</v>
      </c>
      <c r="F12722" s="22" t="s">
        <v>32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42</v>
      </c>
      <c r="W12722" s="25" t="s">
        <v>32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 hidden="1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71</v>
      </c>
      <c r="E12723" s="21">
        <v>223</v>
      </c>
      <c r="F12723" s="22" t="s">
        <v>544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44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 hidden="1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71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45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 hidden="1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71</v>
      </c>
      <c r="E12725" s="21">
        <v>226</v>
      </c>
      <c r="F12725" s="22" t="s">
        <v>478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40</v>
      </c>
      <c r="W12725" s="25" t="s">
        <v>29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 hidden="1">
      <c r="A12726" s="20">
        <v>44986</v>
      </c>
      <c r="B12726" s="8" t="str">
        <f t="shared" si="396"/>
        <v>227_Viashopping</v>
      </c>
      <c r="C12726" s="17" t="str">
        <f t="shared" si="397"/>
        <v>227_THE CLOSET FITNESS E MODA PRAIA_Viashopping</v>
      </c>
      <c r="D12726" s="16" t="s">
        <v>671</v>
      </c>
      <c r="E12726" s="21">
        <v>227</v>
      </c>
      <c r="F12726" s="22" t="s">
        <v>1156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44</v>
      </c>
      <c r="W12726" s="25" t="s">
        <v>1157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 hidden="1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71</v>
      </c>
      <c r="E12727" s="21">
        <v>228</v>
      </c>
      <c r="F12727" s="22" t="s">
        <v>35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46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 hidden="1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71</v>
      </c>
      <c r="E12728" s="21">
        <v>230</v>
      </c>
      <c r="F12728" s="22" t="s">
        <v>422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27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 hidden="1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71</v>
      </c>
      <c r="E12729" s="21">
        <v>234</v>
      </c>
      <c r="F12729" s="22" t="s">
        <v>376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26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 hidden="1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71</v>
      </c>
      <c r="E12730" s="21">
        <v>235</v>
      </c>
      <c r="F12730" s="22" t="s">
        <v>446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24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 hidden="1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71</v>
      </c>
      <c r="E12731" s="21">
        <v>236</v>
      </c>
      <c r="F12731" s="22" t="s">
        <v>469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47</v>
      </c>
      <c r="W12731" s="25" t="s">
        <v>467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 hidden="1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71</v>
      </c>
      <c r="E12732" s="21">
        <v>239</v>
      </c>
      <c r="F12732" s="22" t="s">
        <v>569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31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 hidden="1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71</v>
      </c>
      <c r="E12733" s="21">
        <v>240</v>
      </c>
      <c r="F12733" s="22" t="s">
        <v>388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36</v>
      </c>
      <c r="W12733" s="25" t="s">
        <v>389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 hidden="1">
      <c r="A12734" s="20">
        <v>44986</v>
      </c>
      <c r="B12734" s="8" t="str">
        <f t="shared" si="396"/>
        <v>242_Viashopping</v>
      </c>
      <c r="C12734" s="17" t="str">
        <f t="shared" si="397"/>
        <v>242_LAQUA DI FIORI_Viashopping</v>
      </c>
      <c r="D12734" s="16" t="s">
        <v>671</v>
      </c>
      <c r="E12734" s="21">
        <v>242</v>
      </c>
      <c r="F12734" s="22" t="s">
        <v>1899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45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 hidden="1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71</v>
      </c>
      <c r="E12735" s="21">
        <v>245</v>
      </c>
      <c r="F12735" s="22" t="s">
        <v>795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25</v>
      </c>
      <c r="W12735" s="25" t="s">
        <v>666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 hidden="1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71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24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 hidden="1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71</v>
      </c>
      <c r="E12737" s="21">
        <v>251</v>
      </c>
      <c r="F12737" s="22" t="s">
        <v>651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44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 hidden="1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71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21</v>
      </c>
      <c r="W12738" s="25" t="s">
        <v>401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 hidden="1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71</v>
      </c>
      <c r="E12739" s="21">
        <v>254</v>
      </c>
      <c r="F12739" s="22" t="s">
        <v>630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36</v>
      </c>
      <c r="W12739" s="25" t="s">
        <v>389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 hidden="1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71</v>
      </c>
      <c r="E12740" s="21">
        <v>257</v>
      </c>
      <c r="F12740" s="22" t="s">
        <v>423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49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 hidden="1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71</v>
      </c>
      <c r="E12741" s="21">
        <v>258</v>
      </c>
      <c r="F12741" s="22" t="s">
        <v>30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48</v>
      </c>
      <c r="W12741" s="25" t="s">
        <v>30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 hidden="1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71</v>
      </c>
      <c r="E12742" s="21">
        <v>260</v>
      </c>
      <c r="F12742" s="22" t="s">
        <v>465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50</v>
      </c>
      <c r="W12742" s="25" t="s">
        <v>416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 hidden="1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71</v>
      </c>
      <c r="E12743" s="21">
        <v>261</v>
      </c>
      <c r="F12743" s="22" t="s">
        <v>461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51</v>
      </c>
      <c r="W12743" s="25" t="s">
        <v>265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 hidden="1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71</v>
      </c>
      <c r="E12744" s="21">
        <v>262</v>
      </c>
      <c r="F12744" s="22" t="s">
        <v>430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52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 hidden="1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71</v>
      </c>
      <c r="E12745" s="21">
        <v>263</v>
      </c>
      <c r="F12745" s="22" t="s">
        <v>539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38</v>
      </c>
      <c r="W12745" s="25" t="s">
        <v>34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 hidden="1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71</v>
      </c>
      <c r="E12746" s="21">
        <v>264</v>
      </c>
      <c r="F12746" s="22" t="s">
        <v>34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53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 hidden="1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71</v>
      </c>
      <c r="E12747" s="21">
        <v>265</v>
      </c>
      <c r="F12747" s="22" t="s">
        <v>1138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966</v>
      </c>
      <c r="W12747" s="25" t="s">
        <v>244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 hidden="1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71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54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 hidden="1">
      <c r="A12749" s="20">
        <v>44986</v>
      </c>
      <c r="B12749" s="8" t="str">
        <f t="shared" si="398"/>
        <v>272_Viashopping</v>
      </c>
      <c r="C12749" s="17" t="str">
        <f t="shared" si="399"/>
        <v>272_TIM_Viashopping</v>
      </c>
      <c r="D12749" s="16" t="s">
        <v>671</v>
      </c>
      <c r="E12749" s="21">
        <v>272</v>
      </c>
      <c r="F12749" s="22" t="s">
        <v>518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38</v>
      </c>
      <c r="W12749" s="25" t="s">
        <v>34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 hidden="1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71</v>
      </c>
      <c r="E12750" s="21">
        <v>274</v>
      </c>
      <c r="F12750" s="22" t="s">
        <v>29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55</v>
      </c>
      <c r="W12750" s="25" t="s">
        <v>29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 hidden="1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71</v>
      </c>
      <c r="E12751" s="21">
        <v>276</v>
      </c>
      <c r="F12751" s="22" t="s">
        <v>608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56</v>
      </c>
      <c r="W12751" s="25" t="s">
        <v>397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 hidden="1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71</v>
      </c>
      <c r="E12752" s="21">
        <v>277</v>
      </c>
      <c r="F12752" s="22" t="s">
        <v>36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40</v>
      </c>
      <c r="W12752" s="25" t="s">
        <v>29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 hidden="1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71</v>
      </c>
      <c r="E12753" s="21">
        <v>278</v>
      </c>
      <c r="F12753" s="22" t="s">
        <v>496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57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 hidden="1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71</v>
      </c>
      <c r="E12754" s="21">
        <v>280</v>
      </c>
      <c r="F12754" s="22" t="s">
        <v>32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55</v>
      </c>
      <c r="W12754" s="25" t="s">
        <v>29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 hidden="1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71</v>
      </c>
      <c r="E12755" s="21">
        <v>282</v>
      </c>
      <c r="F12755" s="22" t="s">
        <v>626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51</v>
      </c>
      <c r="W12755" s="25" t="s">
        <v>265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 hidden="1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71</v>
      </c>
      <c r="E12756" s="21">
        <v>283</v>
      </c>
      <c r="F12756" s="22" t="s">
        <v>512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58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 hidden="1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71</v>
      </c>
      <c r="E12757" s="21">
        <v>284</v>
      </c>
      <c r="F12757" s="22" t="s">
        <v>409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57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 hidden="1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71</v>
      </c>
      <c r="E12758" s="21" t="s">
        <v>623</v>
      </c>
      <c r="F12758" s="22" t="s">
        <v>624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57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 hidden="1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71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53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 hidden="1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71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45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 hidden="1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71</v>
      </c>
      <c r="E12761" s="21">
        <v>297</v>
      </c>
      <c r="F12761" s="22" t="s">
        <v>565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46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 hidden="1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71</v>
      </c>
      <c r="E12762" s="21">
        <v>298</v>
      </c>
      <c r="F12762" s="22" t="s">
        <v>31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39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 hidden="1">
      <c r="A12763" s="20">
        <v>44986</v>
      </c>
      <c r="B12763" s="8" t="str">
        <f t="shared" si="398"/>
        <v>300_Viashopping</v>
      </c>
      <c r="C12763" s="17" t="str">
        <f t="shared" si="399"/>
        <v>300_CENTRO UNIVERSITÁRIO UNA_Viashopping</v>
      </c>
      <c r="D12763" s="16" t="s">
        <v>671</v>
      </c>
      <c r="E12763" s="21">
        <v>300</v>
      </c>
      <c r="F12763" s="22" t="s">
        <v>32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18</v>
      </c>
      <c r="W12763" s="25" t="s">
        <v>32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 hidden="1">
      <c r="A12764" s="20">
        <v>44986</v>
      </c>
      <c r="B12764" s="8" t="str">
        <f t="shared" si="398"/>
        <v>316_Viashopping</v>
      </c>
      <c r="C12764" s="17" t="str">
        <f t="shared" si="399"/>
        <v>316_BOB'S_Viashopping</v>
      </c>
      <c r="D12764" s="16" t="s">
        <v>671</v>
      </c>
      <c r="E12764" s="21">
        <v>316</v>
      </c>
      <c r="F12764" s="22" t="s">
        <v>30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35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 hidden="1">
      <c r="A12765" s="20">
        <v>44986</v>
      </c>
      <c r="B12765" s="8" t="str">
        <f t="shared" si="398"/>
        <v>314_Viashopping</v>
      </c>
      <c r="C12765" s="17" t="str">
        <f t="shared" si="399"/>
        <v>314_KFC_Viashopping</v>
      </c>
      <c r="D12765" s="16" t="s">
        <v>671</v>
      </c>
      <c r="E12765" s="21">
        <v>314</v>
      </c>
      <c r="F12765" s="22" t="s">
        <v>668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59</v>
      </c>
      <c r="W12765" s="25" t="s">
        <v>31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 hidden="1">
      <c r="A12766" s="20">
        <v>44986</v>
      </c>
      <c r="B12766" s="8" t="str">
        <f t="shared" si="398"/>
        <v>315_Viashopping</v>
      </c>
      <c r="C12766" s="17" t="str">
        <f t="shared" si="399"/>
        <v>315_PIZZA HUT_Viashopping</v>
      </c>
      <c r="D12766" s="16" t="s">
        <v>671</v>
      </c>
      <c r="E12766" s="21">
        <v>315</v>
      </c>
      <c r="F12766" s="22" t="s">
        <v>992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39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 hidden="1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71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59</v>
      </c>
      <c r="W12767" s="25" t="s">
        <v>31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 hidden="1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71</v>
      </c>
      <c r="E12768" s="21">
        <v>318</v>
      </c>
      <c r="F12768" s="22" t="s">
        <v>654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59</v>
      </c>
      <c r="W12768" s="25" t="s">
        <v>31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 hidden="1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71</v>
      </c>
      <c r="E12769" s="21">
        <v>320</v>
      </c>
      <c r="F12769" s="22" t="s">
        <v>34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960</v>
      </c>
      <c r="W12769" s="25" t="s">
        <v>34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 hidden="1">
      <c r="A12770" s="20">
        <v>44986</v>
      </c>
      <c r="B12770" s="8" t="str">
        <f t="shared" si="398"/>
        <v>322_Viashopping</v>
      </c>
      <c r="C12770" s="17" t="str">
        <f t="shared" si="399"/>
        <v>322_BURGER KING_Viashopping</v>
      </c>
      <c r="D12770" s="16" t="s">
        <v>671</v>
      </c>
      <c r="E12770" s="21">
        <v>322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35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 hidden="1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71</v>
      </c>
      <c r="E12771" s="21">
        <v>321</v>
      </c>
      <c r="F12771" s="22" t="s">
        <v>546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961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 hidden="1">
      <c r="A12772" s="20">
        <v>44986</v>
      </c>
      <c r="B12772" s="8" t="str">
        <f t="shared" si="398"/>
        <v>327_Viashopping</v>
      </c>
      <c r="C12772" s="17" t="str">
        <f t="shared" si="399"/>
        <v>327_FULDARIN_Viashopping</v>
      </c>
      <c r="D12772" s="16" t="s">
        <v>671</v>
      </c>
      <c r="E12772" s="21">
        <v>327</v>
      </c>
      <c r="F12772" s="22" t="s">
        <v>395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59</v>
      </c>
      <c r="W12772" s="25" t="s">
        <v>31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 hidden="1">
      <c r="A12773" s="20">
        <v>44986</v>
      </c>
      <c r="B12773" s="8" t="str">
        <f t="shared" si="398"/>
        <v>323_Viashopping</v>
      </c>
      <c r="C12773" s="17" t="str">
        <f t="shared" si="399"/>
        <v>323_PIZZA PAZZA_Viashopping</v>
      </c>
      <c r="D12773" s="16" t="s">
        <v>671</v>
      </c>
      <c r="E12773" s="21">
        <v>323</v>
      </c>
      <c r="F12773" s="22" t="s">
        <v>481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35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 hidden="1">
      <c r="A12774" s="20">
        <v>44986</v>
      </c>
      <c r="B12774" s="8" t="str">
        <f t="shared" si="398"/>
        <v>324_Viashopping</v>
      </c>
      <c r="C12774" s="17" t="str">
        <f t="shared" si="399"/>
        <v>324_MCDONALD'S_Viashopping</v>
      </c>
      <c r="D12774" s="16" t="s">
        <v>671</v>
      </c>
      <c r="E12774" s="21">
        <v>324</v>
      </c>
      <c r="F12774" s="4" t="s">
        <v>170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39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 hidden="1">
      <c r="A12775" s="20">
        <v>44986</v>
      </c>
      <c r="B12775" s="8" t="str">
        <f t="shared" si="398"/>
        <v>325_Viashopping</v>
      </c>
      <c r="C12775" s="17" t="str">
        <f t="shared" si="399"/>
        <v>325_MASTER GRILL_Viashopping</v>
      </c>
      <c r="D12775" s="16" t="s">
        <v>671</v>
      </c>
      <c r="E12775" s="21">
        <v>325</v>
      </c>
      <c r="F12775" s="22" t="s">
        <v>450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962</v>
      </c>
      <c r="W12775" s="25" t="s">
        <v>36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 hidden="1">
      <c r="A12776" s="20">
        <v>44986</v>
      </c>
      <c r="B12776" s="8" t="str">
        <f t="shared" si="398"/>
        <v>326_Viashopping</v>
      </c>
      <c r="C12776" s="17" t="str">
        <f t="shared" si="399"/>
        <v>326_MANIA DE GRELHADOS_Viashopping</v>
      </c>
      <c r="D12776" s="16" t="s">
        <v>671</v>
      </c>
      <c r="E12776" s="21">
        <v>326</v>
      </c>
      <c r="F12776" s="22" t="s">
        <v>657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980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 hidden="1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71</v>
      </c>
      <c r="E12777" s="21">
        <v>329</v>
      </c>
      <c r="F12777" s="22" t="s">
        <v>410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59</v>
      </c>
      <c r="W12777" s="25" t="s">
        <v>31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 hidden="1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71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35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 hidden="1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71</v>
      </c>
      <c r="E12779" s="21">
        <v>331</v>
      </c>
      <c r="F12779" s="22" t="s">
        <v>649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980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 hidden="1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71</v>
      </c>
      <c r="E12780" s="21">
        <v>332</v>
      </c>
      <c r="F12780" s="22" t="s">
        <v>507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59</v>
      </c>
      <c r="W12780" s="25" t="s">
        <v>31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 hidden="1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71</v>
      </c>
      <c r="E12781" s="21">
        <v>333</v>
      </c>
      <c r="F12781" s="22" t="s">
        <v>1158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980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 hidden="1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71</v>
      </c>
      <c r="E12782" s="21">
        <v>341</v>
      </c>
      <c r="F12782" s="22" t="s">
        <v>495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24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 hidden="1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71</v>
      </c>
      <c r="E12783" s="21">
        <v>4000</v>
      </c>
      <c r="F12783" s="22" t="s">
        <v>32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18</v>
      </c>
      <c r="W12783" s="25" t="s">
        <v>32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 hidden="1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71</v>
      </c>
      <c r="E12784" s="21">
        <v>4001</v>
      </c>
      <c r="F12784" s="22" t="s">
        <v>798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963</v>
      </c>
      <c r="W12784" s="25" t="s">
        <v>964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 hidden="1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71</v>
      </c>
      <c r="E12785" s="21">
        <v>4003</v>
      </c>
      <c r="F12785" s="22" t="s">
        <v>799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26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 hidden="1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71</v>
      </c>
      <c r="E12786" s="21">
        <v>402</v>
      </c>
      <c r="F12786" s="22" t="s">
        <v>801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39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 hidden="1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71</v>
      </c>
      <c r="E12787" s="21">
        <v>410</v>
      </c>
      <c r="F12787" s="22" t="s">
        <v>34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27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 hidden="1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71</v>
      </c>
      <c r="E12788" s="21">
        <v>411</v>
      </c>
      <c r="F12788" s="22" t="s">
        <v>802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26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 hidden="1">
      <c r="A12789" s="20">
        <v>44986</v>
      </c>
      <c r="B12789" s="8" t="str">
        <f t="shared" si="398"/>
        <v>412_Viashopping</v>
      </c>
      <c r="C12789" s="17" t="str">
        <f t="shared" si="399"/>
        <v>412_BOB'S - COMODATO_Viashopping</v>
      </c>
      <c r="D12789" s="16" t="s">
        <v>671</v>
      </c>
      <c r="E12789" s="21">
        <v>412</v>
      </c>
      <c r="F12789" s="22" t="s">
        <v>804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35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 hidden="1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71</v>
      </c>
      <c r="E12790" s="21">
        <v>417</v>
      </c>
      <c r="F12790" s="22" t="s">
        <v>551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23</v>
      </c>
      <c r="W12790" s="25" t="s">
        <v>34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 hidden="1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71</v>
      </c>
      <c r="E12791" s="21">
        <v>418</v>
      </c>
      <c r="F12791" s="22" t="s">
        <v>520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36</v>
      </c>
      <c r="W12791" s="25" t="s">
        <v>389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 hidden="1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71</v>
      </c>
      <c r="E12792" s="21" t="s">
        <v>805</v>
      </c>
      <c r="F12792" s="22" t="s">
        <v>758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965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 hidden="1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71</v>
      </c>
      <c r="E12793" s="21" t="s">
        <v>806</v>
      </c>
      <c r="F12793" s="22" t="s">
        <v>807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35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 hidden="1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71</v>
      </c>
      <c r="E12794" s="21" t="s">
        <v>810</v>
      </c>
      <c r="F12794" s="22" t="s">
        <v>811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27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 hidden="1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71</v>
      </c>
      <c r="E12795" s="21" t="s">
        <v>812</v>
      </c>
      <c r="F12795" s="22" t="s">
        <v>813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27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 hidden="1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71</v>
      </c>
      <c r="E12796" s="21" t="s">
        <v>814</v>
      </c>
      <c r="F12796" s="22" t="s">
        <v>815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27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 hidden="1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71</v>
      </c>
      <c r="E12797" s="21" t="s">
        <v>1009</v>
      </c>
      <c r="F12797" s="22" t="s">
        <v>1010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20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 hidden="1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71</v>
      </c>
      <c r="E12798" s="21" t="s">
        <v>819</v>
      </c>
      <c r="F12798" s="22" t="s">
        <v>820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27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 hidden="1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71</v>
      </c>
      <c r="E12799" s="21" t="s">
        <v>821</v>
      </c>
      <c r="F12799" s="22" t="s">
        <v>822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20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 hidden="1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71</v>
      </c>
      <c r="E12800" s="21" t="s">
        <v>823</v>
      </c>
      <c r="F12800" s="22" t="s">
        <v>815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27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 hidden="1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71</v>
      </c>
      <c r="E12801" s="21" t="s">
        <v>824</v>
      </c>
      <c r="F12801" s="22" t="s">
        <v>1159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961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 hidden="1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71</v>
      </c>
      <c r="E12802" s="21" t="s">
        <v>825</v>
      </c>
      <c r="F12802" s="22" t="s">
        <v>826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27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 hidden="1">
      <c r="A12803" s="20">
        <v>44986</v>
      </c>
      <c r="B12803" s="8" t="str">
        <f t="shared" si="400"/>
        <v>D2039_Viashopping</v>
      </c>
      <c r="C12803" s="17" t="str">
        <f t="shared" si="401"/>
        <v>D2039_DOMINOS - DEPÓSITO_Viashopping</v>
      </c>
      <c r="D12803" s="16" t="s">
        <v>671</v>
      </c>
      <c r="E12803" s="21" t="s">
        <v>829</v>
      </c>
      <c r="F12803" s="22" t="s">
        <v>1901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39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 hidden="1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71</v>
      </c>
      <c r="E12804" s="21" t="s">
        <v>830</v>
      </c>
      <c r="F12804" s="22" t="s">
        <v>831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966</v>
      </c>
      <c r="W12804" s="25" t="s">
        <v>244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 hidden="1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71</v>
      </c>
      <c r="E12805" s="21" t="s">
        <v>1160</v>
      </c>
      <c r="F12805" s="22" t="s">
        <v>782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20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 hidden="1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71</v>
      </c>
      <c r="E12806" s="21" t="s">
        <v>832</v>
      </c>
      <c r="F12806" s="22" t="s">
        <v>743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27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 hidden="1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71</v>
      </c>
      <c r="E12807" s="21" t="s">
        <v>834</v>
      </c>
      <c r="F12807" s="22" t="s">
        <v>835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46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 hidden="1">
      <c r="A12808" s="20">
        <v>44986</v>
      </c>
      <c r="B12808" s="8" t="str">
        <f t="shared" si="400"/>
        <v>D403_Viashopping</v>
      </c>
      <c r="C12808" s="17" t="str">
        <f t="shared" si="401"/>
        <v>D403_DEPÓSITO LEITURA_Viashopping</v>
      </c>
      <c r="D12808" s="16" t="s">
        <v>671</v>
      </c>
      <c r="E12808" s="21" t="s">
        <v>2093</v>
      </c>
      <c r="F12808" s="22" t="s">
        <v>837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27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 hidden="1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71</v>
      </c>
      <c r="E12809" s="21" t="s">
        <v>1114</v>
      </c>
      <c r="F12809" s="22" t="s">
        <v>1115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966</v>
      </c>
      <c r="W12809" s="25" t="s">
        <v>244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 hidden="1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71</v>
      </c>
      <c r="E12810" s="21" t="s">
        <v>1161</v>
      </c>
      <c r="F12810" s="22" t="s">
        <v>1162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32</v>
      </c>
      <c r="W12810" s="25" t="s">
        <v>429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 hidden="1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71</v>
      </c>
      <c r="E12811" s="21" t="s">
        <v>838</v>
      </c>
      <c r="F12811" s="22" t="s">
        <v>692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27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 hidden="1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71</v>
      </c>
      <c r="E12812" s="21" t="s">
        <v>839</v>
      </c>
      <c r="F12812" s="22" t="s">
        <v>840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33</v>
      </c>
      <c r="W12812" s="25" t="s">
        <v>781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 hidden="1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71</v>
      </c>
      <c r="E12813" s="21" t="s">
        <v>841</v>
      </c>
      <c r="F12813" s="22" t="s">
        <v>842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26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 hidden="1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71</v>
      </c>
      <c r="E12814" s="21" t="s">
        <v>843</v>
      </c>
      <c r="F12814" s="22" t="s">
        <v>844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26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 hidden="1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71</v>
      </c>
      <c r="E12815" s="21" t="s">
        <v>298</v>
      </c>
      <c r="F12815" s="22" t="s">
        <v>29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26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 hidden="1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71</v>
      </c>
      <c r="E12816" s="21" t="s">
        <v>975</v>
      </c>
      <c r="F12816" s="22" t="s">
        <v>976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968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 hidden="1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71</v>
      </c>
      <c r="E12817" s="21" t="s">
        <v>444</v>
      </c>
      <c r="F12817" s="22" t="s">
        <v>445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20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 hidden="1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71</v>
      </c>
      <c r="E12818" s="21" t="s">
        <v>847</v>
      </c>
      <c r="F12818" s="22" t="s">
        <v>848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27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 hidden="1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71</v>
      </c>
      <c r="E12819" s="21" t="s">
        <v>1163</v>
      </c>
      <c r="F12819" s="22" t="s">
        <v>1151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26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 hidden="1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71</v>
      </c>
      <c r="E12820" s="21" t="s">
        <v>1163</v>
      </c>
      <c r="F12820" s="22" t="s">
        <v>1151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26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 hidden="1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71</v>
      </c>
      <c r="E12821" s="21" t="s">
        <v>852</v>
      </c>
      <c r="F12821" s="22" t="s">
        <v>853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38</v>
      </c>
      <c r="W12821" s="25" t="s">
        <v>34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 hidden="1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71</v>
      </c>
      <c r="E12822" s="21" t="s">
        <v>1062</v>
      </c>
      <c r="F12822" s="22" t="s">
        <v>1063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26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 hidden="1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71</v>
      </c>
      <c r="E12823" s="21" t="s">
        <v>1139</v>
      </c>
      <c r="F12823" s="22" t="s">
        <v>1140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966</v>
      </c>
      <c r="W12823" s="25" t="s">
        <v>244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 hidden="1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71</v>
      </c>
      <c r="E12824" s="21" t="s">
        <v>1141</v>
      </c>
      <c r="F12824" s="22" t="s">
        <v>1142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20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 hidden="1">
      <c r="A12825" s="20">
        <v>44986</v>
      </c>
      <c r="B12825" s="8" t="str">
        <f t="shared" si="400"/>
        <v>MLD_Viashopping</v>
      </c>
      <c r="C12825" s="17" t="str">
        <f t="shared" si="401"/>
        <v>MLD_VIDI MIDIA_Viashopping</v>
      </c>
      <c r="D12825" s="16" t="s">
        <v>671</v>
      </c>
      <c r="E12825" s="21" t="s">
        <v>2098</v>
      </c>
      <c r="F12825" s="22" t="s">
        <v>856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26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 hidden="1">
      <c r="A12826" s="20">
        <v>44986</v>
      </c>
      <c r="B12826" s="8" t="str">
        <f t="shared" si="400"/>
        <v>MLD01_Viashopping</v>
      </c>
      <c r="C12826" s="17" t="str">
        <f t="shared" si="401"/>
        <v>MLD01_UNA_Viashopping</v>
      </c>
      <c r="D12826" s="16" t="s">
        <v>671</v>
      </c>
      <c r="E12826" s="21" t="s">
        <v>2099</v>
      </c>
      <c r="F12826" s="22" t="s">
        <v>785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27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 hidden="1">
      <c r="A12827" s="20">
        <v>44986</v>
      </c>
      <c r="B12827" s="8" t="str">
        <f t="shared" si="400"/>
        <v>MLD01_Viashopping</v>
      </c>
      <c r="C12827" s="17" t="str">
        <f t="shared" si="401"/>
        <v>MLD01_UNA_Viashopping</v>
      </c>
      <c r="D12827" s="16" t="s">
        <v>671</v>
      </c>
      <c r="E12827" s="21" t="s">
        <v>2099</v>
      </c>
      <c r="F12827" s="22" t="s">
        <v>785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27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 hidden="1">
      <c r="A12828" s="20">
        <v>44986</v>
      </c>
      <c r="B12828" s="8" t="str">
        <f t="shared" si="400"/>
        <v>MLD05_Viashopping</v>
      </c>
      <c r="C12828" s="17" t="str">
        <f t="shared" si="401"/>
        <v>MLD05_STATUS RAÇÕES_Viashopping</v>
      </c>
      <c r="D12828" s="16" t="s">
        <v>671</v>
      </c>
      <c r="E12828" s="21" t="s">
        <v>2103</v>
      </c>
      <c r="F12828" s="22" t="s">
        <v>1012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19</v>
      </c>
      <c r="W12828" s="25" t="s">
        <v>375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 hidden="1">
      <c r="A12829" s="20">
        <v>44986</v>
      </c>
      <c r="B12829" s="8" t="str">
        <f t="shared" si="400"/>
        <v>MLD07_Viashopping</v>
      </c>
      <c r="C12829" s="17" t="str">
        <f t="shared" si="401"/>
        <v>MLD07_.M - MÍDIA LED_Viashopping</v>
      </c>
      <c r="D12829" s="16" t="s">
        <v>671</v>
      </c>
      <c r="E12829" s="21" t="s">
        <v>2105</v>
      </c>
      <c r="F12829" s="22" t="s">
        <v>1164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53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 hidden="1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71</v>
      </c>
      <c r="E12830" s="21" t="s">
        <v>1023</v>
      </c>
      <c r="F12830" s="22" t="s">
        <v>1165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57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 hidden="1">
      <c r="A12831" s="20">
        <v>44986</v>
      </c>
      <c r="B12831" s="8" t="str">
        <f t="shared" si="400"/>
        <v>MLD10_Viashopping</v>
      </c>
      <c r="C12831" s="17" t="str">
        <f t="shared" si="401"/>
        <v>MLD10_TUDO DELAS MAKEUP - MIDIA LED_Viashopping</v>
      </c>
      <c r="D12831" s="16" t="s">
        <v>671</v>
      </c>
      <c r="E12831" s="21" t="s">
        <v>2107</v>
      </c>
      <c r="F12831" s="22" t="s">
        <v>1166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29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 hidden="1">
      <c r="A12832" s="20">
        <v>44986</v>
      </c>
      <c r="B12832" s="8" t="str">
        <f t="shared" si="400"/>
        <v>MPE01_Viashopping</v>
      </c>
      <c r="C12832" s="17" t="str">
        <f t="shared" si="401"/>
        <v>MPE01_MÁGICA E FESTA_Viashopping</v>
      </c>
      <c r="D12832" s="16" t="s">
        <v>671</v>
      </c>
      <c r="E12832" s="21" t="s">
        <v>457</v>
      </c>
      <c r="F12832" s="22" t="s">
        <v>871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961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 hidden="1">
      <c r="A12833" s="20">
        <v>44986</v>
      </c>
      <c r="B12833" s="8" t="str">
        <f t="shared" si="400"/>
        <v>MPE02_Viashopping</v>
      </c>
      <c r="C12833" s="17" t="str">
        <f t="shared" si="401"/>
        <v>MPE02_LETRINHA_Viashopping</v>
      </c>
      <c r="D12833" s="16" t="s">
        <v>671</v>
      </c>
      <c r="E12833" s="21" t="s">
        <v>390</v>
      </c>
      <c r="F12833" s="22" t="s">
        <v>1123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49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 hidden="1">
      <c r="A12834" s="20">
        <v>44986</v>
      </c>
      <c r="B12834" s="8" t="str">
        <f t="shared" si="400"/>
        <v>MPE03_Viashopping</v>
      </c>
      <c r="C12834" s="17" t="str">
        <f t="shared" si="401"/>
        <v>MPE03_MAGIC WORLD - FAZENDINHA_Viashopping</v>
      </c>
      <c r="D12834" s="16" t="s">
        <v>671</v>
      </c>
      <c r="E12834" s="21" t="s">
        <v>603</v>
      </c>
      <c r="F12834" s="22" t="s">
        <v>1124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961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 hidden="1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71</v>
      </c>
      <c r="E12835" s="21" t="s">
        <v>658</v>
      </c>
      <c r="F12835" s="22" t="s">
        <v>740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972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 hidden="1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71</v>
      </c>
      <c r="E12836" s="21" t="s">
        <v>655</v>
      </c>
      <c r="F12836" s="22" t="s">
        <v>656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961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 hidden="1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71</v>
      </c>
      <c r="E12837" s="21" t="s">
        <v>545</v>
      </c>
      <c r="F12837" s="22" t="s">
        <v>246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961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 hidden="1">
      <c r="A12838" s="20">
        <v>44986</v>
      </c>
      <c r="B12838" s="8" t="str">
        <f t="shared" si="400"/>
        <v>Q100_Viashopping</v>
      </c>
      <c r="C12838" s="17" t="str">
        <f t="shared" si="401"/>
        <v>Q100_MINAS CAP_Viashopping</v>
      </c>
      <c r="D12838" s="16" t="s">
        <v>671</v>
      </c>
      <c r="E12838" s="21" t="s">
        <v>2114</v>
      </c>
      <c r="F12838" s="22" t="s">
        <v>613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26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 hidden="1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71</v>
      </c>
      <c r="E12839" s="21" t="s">
        <v>350</v>
      </c>
      <c r="F12839" s="22" t="s">
        <v>261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26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 hidden="1">
      <c r="A12840" s="20">
        <v>44986</v>
      </c>
      <c r="B12840" s="8" t="str">
        <f t="shared" si="400"/>
        <v>Q199_Viashopping</v>
      </c>
      <c r="C12840" s="17" t="str">
        <f t="shared" si="401"/>
        <v>Q199_BOB'S_Viashopping</v>
      </c>
      <c r="D12840" s="16" t="s">
        <v>671</v>
      </c>
      <c r="E12840" s="21" t="s">
        <v>2115</v>
      </c>
      <c r="F12840" s="22" t="s">
        <v>30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966</v>
      </c>
      <c r="W12840" s="25" t="s">
        <v>244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 hidden="1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71</v>
      </c>
      <c r="E12841" s="21" t="s">
        <v>476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966</v>
      </c>
      <c r="W12841" s="25" t="s">
        <v>244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 hidden="1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71</v>
      </c>
      <c r="E12842" s="21" t="s">
        <v>133</v>
      </c>
      <c r="F12842" s="22" t="s">
        <v>642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39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 hidden="1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71</v>
      </c>
      <c r="E12843" s="21" t="s">
        <v>240</v>
      </c>
      <c r="F12843" s="22" t="s">
        <v>30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35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 hidden="1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71</v>
      </c>
      <c r="E12844" s="21" t="s">
        <v>260</v>
      </c>
      <c r="F12844" s="22" t="s">
        <v>27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23</v>
      </c>
      <c r="W12844" s="25" t="s">
        <v>34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 hidden="1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71</v>
      </c>
      <c r="E12845" s="21" t="s">
        <v>136</v>
      </c>
      <c r="F12845" s="22" t="s">
        <v>646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38</v>
      </c>
      <c r="W12845" s="25" t="s">
        <v>34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 hidden="1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71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966</v>
      </c>
      <c r="W12846" s="25" t="s">
        <v>244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 hidden="1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71</v>
      </c>
      <c r="E12847" s="21" t="s">
        <v>143</v>
      </c>
      <c r="F12847" s="22" t="s">
        <v>489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968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 hidden="1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71</v>
      </c>
      <c r="E12848" s="21" t="s">
        <v>149</v>
      </c>
      <c r="F12848" s="22" t="s">
        <v>431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35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 hidden="1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71</v>
      </c>
      <c r="E12849" s="21" t="s">
        <v>159</v>
      </c>
      <c r="F12849" s="22" t="s">
        <v>417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35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 hidden="1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71</v>
      </c>
      <c r="E12850" s="21" t="s">
        <v>381</v>
      </c>
      <c r="F12850" s="22" t="s">
        <v>382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35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 hidden="1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71</v>
      </c>
      <c r="E12851" s="21" t="s">
        <v>181</v>
      </c>
      <c r="F12851" s="22" t="s">
        <v>489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39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 hidden="1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71</v>
      </c>
      <c r="E12852" s="21" t="s">
        <v>182</v>
      </c>
      <c r="F12852" s="22" t="s">
        <v>419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39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 hidden="1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71</v>
      </c>
      <c r="E12853" s="21" t="s">
        <v>340</v>
      </c>
      <c r="F12853" s="22" t="s">
        <v>605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35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 hidden="1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71</v>
      </c>
      <c r="E12854" s="21" t="s">
        <v>473</v>
      </c>
      <c r="F12854" s="22" t="s">
        <v>474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35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 hidden="1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71</v>
      </c>
      <c r="E12855" s="21" t="s">
        <v>622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961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 hidden="1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71</v>
      </c>
      <c r="E12856" s="21" t="s">
        <v>435</v>
      </c>
      <c r="F12856" s="22" t="s">
        <v>558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58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 hidden="1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71</v>
      </c>
      <c r="E12857" s="21" t="s">
        <v>517</v>
      </c>
      <c r="F12857" s="22" t="s">
        <v>631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27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 hidden="1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71</v>
      </c>
      <c r="E12858" s="21" t="s">
        <v>540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20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 hidden="1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71</v>
      </c>
      <c r="E12859" s="21" t="s">
        <v>405</v>
      </c>
      <c r="F12859" s="22" t="s">
        <v>511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32</v>
      </c>
      <c r="W12859" s="25" t="s">
        <v>429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 hidden="1">
      <c r="A12860" s="20">
        <v>44986</v>
      </c>
      <c r="B12860" s="8" t="str">
        <f t="shared" si="400"/>
        <v>Q213_Viashopping</v>
      </c>
      <c r="C12860" s="17" t="str">
        <f t="shared" si="401"/>
        <v>Q213_MCDONALD'S_Viashopping</v>
      </c>
      <c r="D12860" s="16" t="s">
        <v>671</v>
      </c>
      <c r="E12860" s="21" t="s">
        <v>452</v>
      </c>
      <c r="F12860" s="4" t="s">
        <v>170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39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 hidden="1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71</v>
      </c>
      <c r="E12861" s="21" t="s">
        <v>510</v>
      </c>
      <c r="F12861" s="22" t="s">
        <v>640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23</v>
      </c>
      <c r="W12861" s="25" t="s">
        <v>34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 hidden="1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71</v>
      </c>
      <c r="E12862" s="21" t="s">
        <v>33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969</v>
      </c>
      <c r="W12862" s="25" t="s">
        <v>33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 hidden="1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71</v>
      </c>
      <c r="E12863" s="21" t="s">
        <v>407</v>
      </c>
      <c r="F12863" s="22" t="s">
        <v>408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55</v>
      </c>
      <c r="W12863" s="25" t="s">
        <v>29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 hidden="1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71</v>
      </c>
      <c r="E12864" s="21" t="s">
        <v>504</v>
      </c>
      <c r="F12864" s="22" t="s">
        <v>644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51</v>
      </c>
      <c r="W12864" s="25" t="s">
        <v>265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 hidden="1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71</v>
      </c>
      <c r="E12865" s="21" t="s">
        <v>650</v>
      </c>
      <c r="F12865" s="22" t="s">
        <v>27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23</v>
      </c>
      <c r="W12865" s="25" t="s">
        <v>34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 hidden="1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71</v>
      </c>
      <c r="E12866" s="21" t="s">
        <v>636</v>
      </c>
      <c r="F12866" s="22" t="s">
        <v>34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965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 hidden="1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71</v>
      </c>
      <c r="E12867" s="21" t="s">
        <v>890</v>
      </c>
      <c r="F12867" s="22" t="s">
        <v>891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961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 hidden="1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71</v>
      </c>
      <c r="E12868" s="21" t="s">
        <v>892</v>
      </c>
      <c r="F12868" s="22" t="s">
        <v>631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961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 hidden="1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71</v>
      </c>
      <c r="E12869" s="21" t="s">
        <v>559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966</v>
      </c>
      <c r="W12869" s="25" t="s">
        <v>244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 hidden="1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71</v>
      </c>
      <c r="E12870" s="21" t="s">
        <v>514</v>
      </c>
      <c r="F12870" s="22" t="s">
        <v>399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961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 hidden="1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71</v>
      </c>
      <c r="E12871" s="21" t="s">
        <v>1125</v>
      </c>
      <c r="F12871" s="22" t="s">
        <v>1126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961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 hidden="1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71</v>
      </c>
      <c r="E12872" s="21" t="s">
        <v>627</v>
      </c>
      <c r="F12872" s="22" t="s">
        <v>553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961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 hidden="1">
      <c r="A12873" s="20">
        <v>44986</v>
      </c>
      <c r="B12873" s="8" t="str">
        <f t="shared" si="402"/>
        <v>Q533_Viashopping</v>
      </c>
      <c r="C12873" s="17" t="str">
        <f t="shared" si="403"/>
        <v>Q533_PRAÇAÍ_Viashopping</v>
      </c>
      <c r="D12873" s="16" t="s">
        <v>671</v>
      </c>
      <c r="E12873" s="21" t="s">
        <v>2118</v>
      </c>
      <c r="F12873" s="22" t="s">
        <v>489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39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 hidden="1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71</v>
      </c>
      <c r="E12874" s="21" t="s">
        <v>632</v>
      </c>
      <c r="F12874" s="22" t="s">
        <v>653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20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 hidden="1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71</v>
      </c>
      <c r="E12875" s="21" t="s">
        <v>303</v>
      </c>
      <c r="F12875" s="22" t="s">
        <v>250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26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 hidden="1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71</v>
      </c>
      <c r="E12876" s="21" t="s">
        <v>360</v>
      </c>
      <c r="F12876" s="22" t="s">
        <v>1127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20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 hidden="1">
      <c r="A12877" s="20">
        <v>44986</v>
      </c>
      <c r="B12877" s="8" t="str">
        <f t="shared" si="402"/>
        <v>Q507_Viashopping</v>
      </c>
      <c r="C12877" s="17" t="str">
        <f t="shared" si="403"/>
        <v>Q507_MINAS CAP_Viashopping</v>
      </c>
      <c r="D12877" s="16" t="s">
        <v>671</v>
      </c>
      <c r="E12877" s="21" t="s">
        <v>2117</v>
      </c>
      <c r="F12877" s="22" t="s">
        <v>613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26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 hidden="1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71</v>
      </c>
      <c r="E12878" s="21" t="s">
        <v>571</v>
      </c>
      <c r="F12878" s="22" t="s">
        <v>587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51</v>
      </c>
      <c r="W12878" s="25" t="s">
        <v>265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 hidden="1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71</v>
      </c>
      <c r="E12879" s="21" t="s">
        <v>309</v>
      </c>
      <c r="F12879" s="22" t="s">
        <v>30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966</v>
      </c>
      <c r="W12879" s="25" t="s">
        <v>244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 hidden="1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71</v>
      </c>
      <c r="E12880" s="21" t="s">
        <v>379</v>
      </c>
      <c r="F12880" s="22" t="s">
        <v>380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35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 hidden="1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71</v>
      </c>
      <c r="E12881" s="21" t="s">
        <v>333</v>
      </c>
      <c r="F12881" s="22" t="s">
        <v>662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39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 hidden="1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71</v>
      </c>
      <c r="E12882" s="21" t="s">
        <v>289</v>
      </c>
      <c r="F12882" s="22" t="s">
        <v>1167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32</v>
      </c>
      <c r="W12882" s="25" t="s">
        <v>429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 hidden="1">
      <c r="A12883" s="20">
        <v>44986</v>
      </c>
      <c r="B12883" s="8" t="str">
        <f t="shared" si="402"/>
        <v>Q54_Viashopping</v>
      </c>
      <c r="C12883" s="17" t="str">
        <f t="shared" si="403"/>
        <v>Q54_TRICAMPEÃO LOTERIAS_Viashopping</v>
      </c>
      <c r="D12883" s="16" t="s">
        <v>671</v>
      </c>
      <c r="E12883" s="21" t="s">
        <v>2119</v>
      </c>
      <c r="F12883" s="22" t="s">
        <v>525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970</v>
      </c>
      <c r="W12883" s="25" t="s">
        <v>526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 hidden="1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71</v>
      </c>
      <c r="E12884" s="21" t="s">
        <v>645</v>
      </c>
      <c r="F12884" s="22" t="s">
        <v>246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961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 hidden="1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71</v>
      </c>
      <c r="E12885" s="21" t="s">
        <v>894</v>
      </c>
      <c r="F12885" s="22" t="s">
        <v>895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27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 hidden="1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71</v>
      </c>
      <c r="E12886" s="21" t="s">
        <v>588</v>
      </c>
      <c r="F12886" s="22" t="s">
        <v>589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971</v>
      </c>
      <c r="W12886" s="25" t="s">
        <v>590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 hidden="1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71</v>
      </c>
      <c r="E12887" s="21" t="s">
        <v>531</v>
      </c>
      <c r="F12887" s="22" t="s">
        <v>33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961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 hidden="1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71</v>
      </c>
      <c r="E12888" s="21" t="s">
        <v>1071</v>
      </c>
      <c r="F12888" s="22" t="s">
        <v>1072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26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 hidden="1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71</v>
      </c>
      <c r="E12889" s="21" t="s">
        <v>663</v>
      </c>
      <c r="F12889" s="22" t="s">
        <v>664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961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 hidden="1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71</v>
      </c>
      <c r="E12890" s="21" t="s">
        <v>669</v>
      </c>
      <c r="F12890" s="22" t="s">
        <v>670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20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 hidden="1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71</v>
      </c>
      <c r="E12891" s="21" t="s">
        <v>455</v>
      </c>
      <c r="F12891" s="22" t="s">
        <v>563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961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 hidden="1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71</v>
      </c>
      <c r="E12892" s="21" t="s">
        <v>310</v>
      </c>
      <c r="F12892" s="22" t="s">
        <v>30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966</v>
      </c>
      <c r="W12892" s="25" t="s">
        <v>244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 hidden="1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71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17</v>
      </c>
      <c r="W12893" s="25" t="s">
        <v>508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 hidden="1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71</v>
      </c>
      <c r="E12894" s="21">
        <v>1001</v>
      </c>
      <c r="F12894" s="22" t="s">
        <v>773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18</v>
      </c>
      <c r="W12894" s="25" t="s">
        <v>32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 hidden="1">
      <c r="A12895" s="20">
        <v>45017</v>
      </c>
      <c r="B12895" s="8" t="str">
        <f t="shared" si="402"/>
        <v>1002_Viashopping</v>
      </c>
      <c r="C12895" s="17" t="str">
        <f t="shared" si="403"/>
        <v>1002_FACULDADE NOVOS HORIZONTES_Viashopping</v>
      </c>
      <c r="D12895" s="16" t="s">
        <v>671</v>
      </c>
      <c r="E12895" s="21">
        <v>1002</v>
      </c>
      <c r="F12895" s="22" t="s">
        <v>775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18</v>
      </c>
      <c r="W12895" s="25" t="s">
        <v>32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 hidden="1">
      <c r="A12896" s="20">
        <v>45017</v>
      </c>
      <c r="B12896" s="8" t="str">
        <f t="shared" si="402"/>
        <v>1003_Viashopping</v>
      </c>
      <c r="C12896" s="17" t="str">
        <f t="shared" si="403"/>
        <v>1003_EMPÓRIO DOS PET'S_Viashopping</v>
      </c>
      <c r="D12896" s="16" t="s">
        <v>671</v>
      </c>
      <c r="E12896" s="21">
        <v>1003</v>
      </c>
      <c r="F12896" s="22" t="s">
        <v>2152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19</v>
      </c>
      <c r="W12896" s="25" t="s">
        <v>375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 hidden="1">
      <c r="A12897" s="20">
        <v>45017</v>
      </c>
      <c r="B12897" s="8" t="str">
        <f t="shared" si="402"/>
        <v>1004_Viashopping</v>
      </c>
      <c r="C12897" s="17" t="str">
        <f t="shared" si="403"/>
        <v>1004_A PASTELANDIA_Viashopping</v>
      </c>
      <c r="D12897" s="16" t="s">
        <v>671</v>
      </c>
      <c r="E12897" s="21">
        <v>1004</v>
      </c>
      <c r="F12897" s="34" t="s">
        <v>1772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20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 hidden="1">
      <c r="A12898" s="20">
        <v>45017</v>
      </c>
      <c r="B12898" s="8" t="str">
        <f t="shared" si="402"/>
        <v>1005_Viashopping</v>
      </c>
      <c r="C12898" s="17" t="str">
        <f t="shared" si="403"/>
        <v>1005_IBR TURISMO_Viashopping</v>
      </c>
      <c r="D12898" s="16" t="s">
        <v>671</v>
      </c>
      <c r="E12898" s="21">
        <v>1005</v>
      </c>
      <c r="F12898" s="22" t="s">
        <v>585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21</v>
      </c>
      <c r="W12898" s="25" t="s">
        <v>401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 hidden="1">
      <c r="A12899" s="20">
        <v>45017</v>
      </c>
      <c r="B12899" s="8" t="str">
        <f t="shared" si="402"/>
        <v>1006_Viashopping</v>
      </c>
      <c r="C12899" s="17" t="str">
        <f t="shared" si="403"/>
        <v>1006_ORTOBOM_Viashopping</v>
      </c>
      <c r="D12899" s="16" t="s">
        <v>671</v>
      </c>
      <c r="E12899" s="21">
        <v>1006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22</v>
      </c>
      <c r="W12899" s="25" t="s">
        <v>595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 hidden="1">
      <c r="A12900" s="20">
        <v>45017</v>
      </c>
      <c r="B12900" s="8" t="str">
        <f t="shared" si="402"/>
        <v>1008_Viashopping</v>
      </c>
      <c r="C12900" s="17" t="str">
        <f t="shared" si="403"/>
        <v>1008_LAVATERIA FAST_Viashopping</v>
      </c>
      <c r="D12900" s="16" t="s">
        <v>671</v>
      </c>
      <c r="E12900" s="21">
        <v>1008</v>
      </c>
      <c r="F12900" s="22" t="s">
        <v>1153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54</v>
      </c>
      <c r="W12900" s="25" t="s">
        <v>770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 hidden="1">
      <c r="A12901" s="20">
        <v>45017</v>
      </c>
      <c r="B12901" s="8" t="str">
        <f t="shared" si="402"/>
        <v>1009_Viashopping</v>
      </c>
      <c r="C12901" s="17" t="str">
        <f t="shared" si="403"/>
        <v>1009_HINODE CENTER_Viashopping</v>
      </c>
      <c r="D12901" s="16" t="s">
        <v>671</v>
      </c>
      <c r="E12901" s="21">
        <v>1009</v>
      </c>
      <c r="F12901" s="22" t="s">
        <v>584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23</v>
      </c>
      <c r="W12901" s="25" t="s">
        <v>34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 hidden="1">
      <c r="A12902" s="20">
        <v>45017</v>
      </c>
      <c r="B12902" s="8" t="str">
        <f t="shared" si="402"/>
        <v>1010_Viashopping</v>
      </c>
      <c r="C12902" s="17" t="str">
        <f t="shared" si="403"/>
        <v>1010_ATACAREJÃO DO LAR_Viashopping</v>
      </c>
      <c r="D12902" s="16" t="s">
        <v>671</v>
      </c>
      <c r="E12902" s="21">
        <v>1010</v>
      </c>
      <c r="F12902" s="22" t="s">
        <v>547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24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 hidden="1">
      <c r="A12903" s="20">
        <v>45017</v>
      </c>
      <c r="B12903" s="8" t="str">
        <f t="shared" si="402"/>
        <v>101_Viashopping</v>
      </c>
      <c r="C12903" s="17" t="str">
        <f t="shared" si="403"/>
        <v>101_BANCO DO BRASIL_Viashopping</v>
      </c>
      <c r="D12903" s="16" t="s">
        <v>671</v>
      </c>
      <c r="E12903" s="21">
        <v>101</v>
      </c>
      <c r="F12903" s="22" t="s">
        <v>777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25</v>
      </c>
      <c r="W12903" s="25" t="s">
        <v>666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 hidden="1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71</v>
      </c>
      <c r="E12904" s="21">
        <v>1011</v>
      </c>
      <c r="F12904" s="22" t="s">
        <v>576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26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 hidden="1">
      <c r="A12905" s="20">
        <v>45017</v>
      </c>
      <c r="B12905" s="8" t="str">
        <f t="shared" si="402"/>
        <v>1012_Viashopping</v>
      </c>
      <c r="C12905" s="17" t="str">
        <f t="shared" si="403"/>
        <v>1012_MERCANTIL DO BRASIL_Viashopping</v>
      </c>
      <c r="D12905" s="16" t="s">
        <v>671</v>
      </c>
      <c r="E12905" s="21">
        <v>1012</v>
      </c>
      <c r="F12905" s="22" t="s">
        <v>720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26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 hidden="1">
      <c r="A12906" s="20">
        <v>45017</v>
      </c>
      <c r="B12906" s="8" t="str">
        <f t="shared" si="402"/>
        <v>1015_Viashopping</v>
      </c>
      <c r="C12906" s="17" t="str">
        <f t="shared" si="403"/>
        <v>1015_LASER FAST DEPILAÇÃO_Viashopping</v>
      </c>
      <c r="D12906" s="16" t="s">
        <v>671</v>
      </c>
      <c r="E12906" s="21">
        <v>1015</v>
      </c>
      <c r="F12906" s="22" t="s">
        <v>601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26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 hidden="1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71</v>
      </c>
      <c r="E12907" s="21">
        <v>1016</v>
      </c>
      <c r="F12907" s="22" t="s">
        <v>252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27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 hidden="1">
      <c r="A12908" s="20">
        <v>45017</v>
      </c>
      <c r="B12908" s="8" t="str">
        <f t="shared" si="402"/>
        <v>1025_Viashopping</v>
      </c>
      <c r="C12908" s="17" t="str">
        <f t="shared" si="403"/>
        <v>1025_CAEDU_Viashopping</v>
      </c>
      <c r="D12908" s="16" t="s">
        <v>671</v>
      </c>
      <c r="E12908" s="21">
        <v>1025</v>
      </c>
      <c r="F12908" s="22" t="s">
        <v>1134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24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 hidden="1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71</v>
      </c>
      <c r="E12909" s="21">
        <v>1027</v>
      </c>
      <c r="F12909" s="22" t="s">
        <v>780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28</v>
      </c>
      <c r="W12909" s="25" t="s">
        <v>567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 hidden="1">
      <c r="A12910" s="20">
        <v>45017</v>
      </c>
      <c r="B12910" s="8" t="str">
        <f t="shared" si="402"/>
        <v>102_Viashopping</v>
      </c>
      <c r="C12910" s="17" t="str">
        <f t="shared" si="403"/>
        <v>102_CHIQUINHO SORVETES_Viashopping</v>
      </c>
      <c r="D12910" s="16" t="s">
        <v>671</v>
      </c>
      <c r="E12910" s="21">
        <v>102</v>
      </c>
      <c r="F12910" s="22" t="s">
        <v>275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966</v>
      </c>
      <c r="W12910" s="25" t="s">
        <v>244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 hidden="1">
      <c r="A12911" s="20">
        <v>45017</v>
      </c>
      <c r="B12911" s="8" t="str">
        <f t="shared" si="402"/>
        <v>106_Viashopping</v>
      </c>
      <c r="C12911" s="17" t="str">
        <f t="shared" si="403"/>
        <v>106_TUDO DELAS MAKEUP_Viashopping</v>
      </c>
      <c r="D12911" s="16" t="s">
        <v>671</v>
      </c>
      <c r="E12911" s="21">
        <v>106</v>
      </c>
      <c r="F12911" s="22" t="s">
        <v>637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29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 hidden="1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71</v>
      </c>
      <c r="E12912" s="21">
        <v>110</v>
      </c>
      <c r="F12912" s="22" t="s">
        <v>36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30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 hidden="1">
      <c r="A12913" s="20">
        <v>45017</v>
      </c>
      <c r="B12913" s="8" t="str">
        <f t="shared" si="402"/>
        <v>111_Viashopping</v>
      </c>
      <c r="C12913" s="17" t="str">
        <f t="shared" si="403"/>
        <v>111_LINDAS E CHIC'S_Viashopping</v>
      </c>
      <c r="D12913" s="16" t="s">
        <v>671</v>
      </c>
      <c r="E12913" s="21">
        <v>111</v>
      </c>
      <c r="F12913" s="22" t="s">
        <v>427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31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 hidden="1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71</v>
      </c>
      <c r="E12914" s="21">
        <v>114</v>
      </c>
      <c r="F12914" s="22" t="s">
        <v>420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20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 hidden="1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71</v>
      </c>
      <c r="E12915" s="21">
        <v>116</v>
      </c>
      <c r="F12915" s="22" t="s">
        <v>31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27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 hidden="1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71</v>
      </c>
      <c r="E12916" s="21" t="s">
        <v>783</v>
      </c>
      <c r="F12916" s="22" t="s">
        <v>784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33</v>
      </c>
      <c r="W12916" s="25" t="s">
        <v>781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 hidden="1">
      <c r="A12917" s="20">
        <v>45017</v>
      </c>
      <c r="B12917" s="8" t="str">
        <f t="shared" si="402"/>
        <v>125_Viashopping</v>
      </c>
      <c r="C12917" s="17" t="str">
        <f t="shared" si="403"/>
        <v>125_INSTITUTO GOURMET_Viashopping</v>
      </c>
      <c r="D12917" s="16" t="s">
        <v>671</v>
      </c>
      <c r="E12917" s="21">
        <v>125</v>
      </c>
      <c r="F12917" s="22" t="s">
        <v>593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18</v>
      </c>
      <c r="W12917" s="25" t="s">
        <v>32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 hidden="1">
      <c r="A12918" s="20">
        <v>45017</v>
      </c>
      <c r="B12918" s="8" t="str">
        <f t="shared" si="402"/>
        <v>128_Viashopping</v>
      </c>
      <c r="C12918" s="17" t="str">
        <f t="shared" si="403"/>
        <v>128_POLO WEAR_Viashopping</v>
      </c>
      <c r="D12918" s="16" t="s">
        <v>671</v>
      </c>
      <c r="E12918" s="21">
        <v>128</v>
      </c>
      <c r="F12918" s="22" t="s">
        <v>487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34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 hidden="1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71</v>
      </c>
      <c r="E12919" s="21">
        <v>138</v>
      </c>
      <c r="F12919" s="22" t="s">
        <v>1155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39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 hidden="1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71</v>
      </c>
      <c r="E12920" s="21">
        <v>139</v>
      </c>
      <c r="F12920" s="22" t="s">
        <v>28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35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 hidden="1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71</v>
      </c>
      <c r="E12921" s="21">
        <v>200</v>
      </c>
      <c r="F12921" s="22" t="s">
        <v>594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22</v>
      </c>
      <c r="W12921" s="25" t="s">
        <v>595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 hidden="1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71</v>
      </c>
      <c r="E12922" s="21">
        <v>2001</v>
      </c>
      <c r="F12922" s="22" t="s">
        <v>501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27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 hidden="1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71</v>
      </c>
      <c r="E12923" s="21">
        <v>2002</v>
      </c>
      <c r="F12923" s="22" t="s">
        <v>787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26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 hidden="1">
      <c r="A12924" s="20">
        <v>45017</v>
      </c>
      <c r="B12924" s="8" t="str">
        <f t="shared" si="402"/>
        <v>2003_Viashopping</v>
      </c>
      <c r="C12924" s="17" t="str">
        <f t="shared" si="403"/>
        <v>2003_SPACE FAMILY OFFICE_Viashopping</v>
      </c>
      <c r="D12924" s="16" t="s">
        <v>671</v>
      </c>
      <c r="E12924" s="21">
        <v>2003</v>
      </c>
      <c r="F12924" s="22" t="s">
        <v>789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27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 hidden="1">
      <c r="A12925" s="20">
        <v>45017</v>
      </c>
      <c r="B12925" s="8" t="str">
        <f t="shared" si="402"/>
        <v>2004_Viashopping</v>
      </c>
      <c r="C12925" s="17" t="str">
        <f t="shared" si="403"/>
        <v>2004_CARTÓRIO DE REGISTRO CIVIL_Viashopping</v>
      </c>
      <c r="D12925" s="16" t="s">
        <v>671</v>
      </c>
      <c r="E12925" s="21">
        <v>2004</v>
      </c>
      <c r="F12925" s="22" t="s">
        <v>787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26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 hidden="1">
      <c r="A12926" s="20">
        <v>45017</v>
      </c>
      <c r="B12926" s="8" t="str">
        <f t="shared" si="402"/>
        <v>2006_Viashopping</v>
      </c>
      <c r="C12926" s="17" t="str">
        <f t="shared" si="403"/>
        <v>2006_CAFÉ IMPERIAL_Viashopping</v>
      </c>
      <c r="D12926" s="16" t="s">
        <v>671</v>
      </c>
      <c r="E12926" s="21">
        <v>2006</v>
      </c>
      <c r="F12926" s="22" t="s">
        <v>31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20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 hidden="1">
      <c r="A12927" s="20">
        <v>45017</v>
      </c>
      <c r="B12927" s="8" t="str">
        <f t="shared" si="402"/>
        <v>2007_Viashopping</v>
      </c>
      <c r="C12927" s="17" t="str">
        <f t="shared" si="403"/>
        <v>2007_BRUNA ALMEIDA CENTRO DE ESTÉTICA_Viashopping</v>
      </c>
      <c r="D12927" s="16" t="s">
        <v>671</v>
      </c>
      <c r="E12927" s="21">
        <v>2007</v>
      </c>
      <c r="F12927" s="22" t="s">
        <v>557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36</v>
      </c>
      <c r="W12927" s="25" t="s">
        <v>389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 hidden="1">
      <c r="A12928" s="20">
        <v>45017</v>
      </c>
      <c r="B12928" s="8" t="str">
        <f t="shared" si="402"/>
        <v>2008_Viashopping</v>
      </c>
      <c r="C12928" s="17" t="str">
        <f t="shared" si="403"/>
        <v>2008_GRUPO APF EMPRESARIAL_Viashopping</v>
      </c>
      <c r="D12928" s="16" t="s">
        <v>671</v>
      </c>
      <c r="E12928" s="21">
        <v>2008</v>
      </c>
      <c r="F12928" s="22" t="s">
        <v>665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25</v>
      </c>
      <c r="W12928" s="25" t="s">
        <v>666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 hidden="1">
      <c r="A12929" s="20">
        <v>45017</v>
      </c>
      <c r="B12929" s="8" t="str">
        <f t="shared" si="402"/>
        <v>2009_Viashopping</v>
      </c>
      <c r="C12929" s="17" t="str">
        <f t="shared" si="403"/>
        <v>2009_MULTICAPAS_Viashopping</v>
      </c>
      <c r="D12929" s="16" t="s">
        <v>671</v>
      </c>
      <c r="E12929" s="21">
        <v>2009</v>
      </c>
      <c r="F12929" s="22" t="s">
        <v>614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32</v>
      </c>
      <c r="W12929" s="25" t="s">
        <v>429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 hidden="1">
      <c r="A12930" s="20">
        <v>45017</v>
      </c>
      <c r="B12930" s="8" t="str">
        <f t="shared" ref="B12930:B12993" si="404">E12930&amp;"_"&amp;D12930</f>
        <v>2010_Viashopping</v>
      </c>
      <c r="C12930" s="17" t="str">
        <f t="shared" ref="C12930:C12993" si="405">E12930&amp;"_"&amp;F12930&amp;"_"&amp;D12930</f>
        <v>2010_ZP DESPACHANTE_Viashopping</v>
      </c>
      <c r="D12930" s="16" t="s">
        <v>671</v>
      </c>
      <c r="E12930" s="21">
        <v>2010</v>
      </c>
      <c r="F12930" s="22" t="s">
        <v>652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26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 hidden="1">
      <c r="A12931" s="20">
        <v>45017</v>
      </c>
      <c r="B12931" s="8" t="str">
        <f t="shared" si="404"/>
        <v>201_Viashopping</v>
      </c>
      <c r="C12931" s="17" t="str">
        <f t="shared" si="405"/>
        <v>201_MAIS MAKE_Viashopping</v>
      </c>
      <c r="D12931" s="16" t="s">
        <v>671</v>
      </c>
      <c r="E12931" s="21">
        <v>201</v>
      </c>
      <c r="F12931" s="22" t="s">
        <v>2173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29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 hidden="1">
      <c r="A12932" s="20">
        <v>45017</v>
      </c>
      <c r="B12932" s="8" t="str">
        <f t="shared" si="404"/>
        <v>2016_Viashopping</v>
      </c>
      <c r="C12932" s="17" t="str">
        <f t="shared" si="405"/>
        <v>2016_INFINITY CENTRO DE EVENTOS_Viashopping</v>
      </c>
      <c r="D12932" s="16" t="s">
        <v>671</v>
      </c>
      <c r="E12932" s="21">
        <v>2016</v>
      </c>
      <c r="F12932" s="22" t="s">
        <v>792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26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 hidden="1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71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38</v>
      </c>
      <c r="W12933" s="25" t="s">
        <v>34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 hidden="1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71</v>
      </c>
      <c r="E12934" s="21">
        <v>2025</v>
      </c>
      <c r="F12934" s="22" t="s">
        <v>575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37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 hidden="1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71</v>
      </c>
      <c r="E12935" s="21">
        <v>203</v>
      </c>
      <c r="F12935" s="22" t="s">
        <v>596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31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 hidden="1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71</v>
      </c>
      <c r="E12936" s="21">
        <v>2039</v>
      </c>
      <c r="F12936" s="22" t="s">
        <v>256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39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 hidden="1">
      <c r="A12937" s="20">
        <v>45017</v>
      </c>
      <c r="B12937" s="8" t="str">
        <f t="shared" si="404"/>
        <v>204_Viashopping</v>
      </c>
      <c r="C12937" s="17" t="str">
        <f t="shared" si="405"/>
        <v>204_C&amp;A_Viashopping</v>
      </c>
      <c r="D12937" s="16" t="s">
        <v>671</v>
      </c>
      <c r="E12937" s="21">
        <v>204</v>
      </c>
      <c r="F12937" s="22" t="s">
        <v>31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24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 hidden="1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71</v>
      </c>
      <c r="E12938" s="21">
        <v>2040</v>
      </c>
      <c r="F12938" s="22" t="s">
        <v>1136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37</v>
      </c>
      <c r="W12938" s="25" t="s">
        <v>384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 hidden="1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71</v>
      </c>
      <c r="E12939" s="21">
        <v>208</v>
      </c>
      <c r="F12939" s="22" t="s">
        <v>447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40</v>
      </c>
      <c r="W12939" s="25" t="s">
        <v>29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 hidden="1">
      <c r="A12940" s="20">
        <v>45017</v>
      </c>
      <c r="B12940" s="8" t="str">
        <f t="shared" si="404"/>
        <v>209_Viashopping</v>
      </c>
      <c r="C12940" s="17" t="str">
        <f t="shared" si="405"/>
        <v>209_CENTAURO_Viashopping</v>
      </c>
      <c r="D12940" s="16" t="s">
        <v>671</v>
      </c>
      <c r="E12940" s="21">
        <v>209</v>
      </c>
      <c r="F12940" s="22" t="s">
        <v>32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41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 hidden="1">
      <c r="A12941" s="20">
        <v>45017</v>
      </c>
      <c r="B12941" s="8" t="str">
        <f t="shared" si="404"/>
        <v>214_Viashopping</v>
      </c>
      <c r="C12941" s="17" t="str">
        <f t="shared" si="405"/>
        <v>214_CASAS BAHIA_Viashopping</v>
      </c>
      <c r="D12941" s="16" t="s">
        <v>671</v>
      </c>
      <c r="E12941" s="21">
        <v>214</v>
      </c>
      <c r="F12941" s="22" t="s">
        <v>32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42</v>
      </c>
      <c r="W12941" s="25" t="s">
        <v>32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 hidden="1">
      <c r="A12942" s="20">
        <v>45017</v>
      </c>
      <c r="B12942" s="8" t="str">
        <f t="shared" si="404"/>
        <v>218_Viashopping</v>
      </c>
      <c r="C12942" s="17" t="str">
        <f t="shared" si="405"/>
        <v>218_RIACHUELO_Viashopping</v>
      </c>
      <c r="D12942" s="16" t="s">
        <v>671</v>
      </c>
      <c r="E12942" s="21">
        <v>218</v>
      </c>
      <c r="F12942" s="22" t="s">
        <v>1172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24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 hidden="1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71</v>
      </c>
      <c r="E12943" s="21">
        <v>223</v>
      </c>
      <c r="F12943" s="22" t="s">
        <v>544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44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 hidden="1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71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45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 hidden="1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71</v>
      </c>
      <c r="E12945" s="21">
        <v>226</v>
      </c>
      <c r="F12945" s="22" t="s">
        <v>478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40</v>
      </c>
      <c r="W12945" s="25" t="s">
        <v>29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 hidden="1">
      <c r="A12946" s="20">
        <v>45017</v>
      </c>
      <c r="B12946" s="8" t="str">
        <f t="shared" si="404"/>
        <v>227_Viashopping</v>
      </c>
      <c r="C12946" s="17" t="str">
        <f t="shared" si="405"/>
        <v>227_THE CLOSET FITNESS E MODA PRAIA_Viashopping</v>
      </c>
      <c r="D12946" s="16" t="s">
        <v>671</v>
      </c>
      <c r="E12946" s="21">
        <v>227</v>
      </c>
      <c r="F12946" s="22" t="s">
        <v>1156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44</v>
      </c>
      <c r="W12946" s="25" t="s">
        <v>1157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 hidden="1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71</v>
      </c>
      <c r="E12947" s="21">
        <v>228</v>
      </c>
      <c r="F12947" s="22" t="s">
        <v>35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46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 hidden="1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71</v>
      </c>
      <c r="E12948" s="21">
        <v>230</v>
      </c>
      <c r="F12948" s="22" t="s">
        <v>422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27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 hidden="1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71</v>
      </c>
      <c r="E12949" s="21">
        <v>234</v>
      </c>
      <c r="F12949" s="22" t="s">
        <v>376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26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 hidden="1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71</v>
      </c>
      <c r="E12950" s="21">
        <v>235</v>
      </c>
      <c r="F12950" s="22" t="s">
        <v>446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24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 hidden="1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71</v>
      </c>
      <c r="E12951" s="21">
        <v>236</v>
      </c>
      <c r="F12951" s="22" t="s">
        <v>469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47</v>
      </c>
      <c r="W12951" s="25" t="s">
        <v>467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 hidden="1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71</v>
      </c>
      <c r="E12952" s="21">
        <v>239</v>
      </c>
      <c r="F12952" s="22" t="s">
        <v>569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31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 hidden="1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71</v>
      </c>
      <c r="E12953" s="21">
        <v>240</v>
      </c>
      <c r="F12953" s="22" t="s">
        <v>388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36</v>
      </c>
      <c r="W12953" s="25" t="s">
        <v>389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 hidden="1">
      <c r="A12954" s="20">
        <v>45017</v>
      </c>
      <c r="B12954" s="8" t="str">
        <f t="shared" si="404"/>
        <v>242_Viashopping</v>
      </c>
      <c r="C12954" s="17" t="str">
        <f t="shared" si="405"/>
        <v>242_LAQUA DI FIORI_Viashopping</v>
      </c>
      <c r="D12954" s="16" t="s">
        <v>671</v>
      </c>
      <c r="E12954" s="21">
        <v>242</v>
      </c>
      <c r="F12954" s="22" t="s">
        <v>1899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45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 hidden="1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71</v>
      </c>
      <c r="E12955" s="21">
        <v>245</v>
      </c>
      <c r="F12955" s="22" t="s">
        <v>795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25</v>
      </c>
      <c r="W12955" s="25" t="s">
        <v>666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 hidden="1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71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24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 hidden="1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71</v>
      </c>
      <c r="E12957" s="21">
        <v>251</v>
      </c>
      <c r="F12957" s="22" t="s">
        <v>651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44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 hidden="1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71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21</v>
      </c>
      <c r="W12958" s="25" t="s">
        <v>401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 hidden="1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71</v>
      </c>
      <c r="E12959" s="21">
        <v>254</v>
      </c>
      <c r="F12959" s="22" t="s">
        <v>630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36</v>
      </c>
      <c r="W12959" s="25" t="s">
        <v>389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 hidden="1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71</v>
      </c>
      <c r="E12960" s="21">
        <v>257</v>
      </c>
      <c r="F12960" s="22" t="s">
        <v>423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49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 hidden="1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71</v>
      </c>
      <c r="E12961" s="21">
        <v>258</v>
      </c>
      <c r="F12961" s="22" t="s">
        <v>30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48</v>
      </c>
      <c r="W12961" s="25" t="s">
        <v>30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 hidden="1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71</v>
      </c>
      <c r="E12962" s="21">
        <v>260</v>
      </c>
      <c r="F12962" s="22" t="s">
        <v>465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50</v>
      </c>
      <c r="W12962" s="25" t="s">
        <v>416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 hidden="1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71</v>
      </c>
      <c r="E12963" s="21">
        <v>261</v>
      </c>
      <c r="F12963" s="22" t="s">
        <v>461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51</v>
      </c>
      <c r="W12963" s="25" t="s">
        <v>265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 hidden="1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71</v>
      </c>
      <c r="E12964" s="21">
        <v>262</v>
      </c>
      <c r="F12964" s="22" t="s">
        <v>430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52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 hidden="1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71</v>
      </c>
      <c r="E12965" s="21">
        <v>263</v>
      </c>
      <c r="F12965" s="22" t="s">
        <v>539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38</v>
      </c>
      <c r="W12965" s="25" t="s">
        <v>34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 hidden="1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71</v>
      </c>
      <c r="E12966" s="21">
        <v>264</v>
      </c>
      <c r="F12966" s="22" t="s">
        <v>34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53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 hidden="1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71</v>
      </c>
      <c r="E12967" s="21">
        <v>265</v>
      </c>
      <c r="F12967" s="22" t="s">
        <v>1138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966</v>
      </c>
      <c r="W12967" s="25" t="s">
        <v>244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 hidden="1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71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54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 hidden="1">
      <c r="A12969" s="20">
        <v>45017</v>
      </c>
      <c r="B12969" s="8" t="str">
        <f t="shared" si="404"/>
        <v>272_Viashopping</v>
      </c>
      <c r="C12969" s="17" t="str">
        <f t="shared" si="405"/>
        <v>272_TIM_Viashopping</v>
      </c>
      <c r="D12969" s="16" t="s">
        <v>671</v>
      </c>
      <c r="E12969" s="21">
        <v>272</v>
      </c>
      <c r="F12969" s="22" t="s">
        <v>518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38</v>
      </c>
      <c r="W12969" s="25" t="s">
        <v>34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 hidden="1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71</v>
      </c>
      <c r="E12970" s="21">
        <v>274</v>
      </c>
      <c r="F12970" s="22" t="s">
        <v>29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55</v>
      </c>
      <c r="W12970" s="25" t="s">
        <v>29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 hidden="1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71</v>
      </c>
      <c r="E12971" s="21">
        <v>276</v>
      </c>
      <c r="F12971" s="22" t="s">
        <v>608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56</v>
      </c>
      <c r="W12971" s="25" t="s">
        <v>397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 hidden="1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71</v>
      </c>
      <c r="E12972" s="21">
        <v>277</v>
      </c>
      <c r="F12972" s="22" t="s">
        <v>36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40</v>
      </c>
      <c r="W12972" s="25" t="s">
        <v>29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 hidden="1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71</v>
      </c>
      <c r="E12973" s="21">
        <v>278</v>
      </c>
      <c r="F12973" s="22" t="s">
        <v>496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57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 hidden="1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71</v>
      </c>
      <c r="E12974" s="21">
        <v>280</v>
      </c>
      <c r="F12974" s="22" t="s">
        <v>32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55</v>
      </c>
      <c r="W12974" s="25" t="s">
        <v>29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 hidden="1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71</v>
      </c>
      <c r="E12975" s="21">
        <v>282</v>
      </c>
      <c r="F12975" s="22" t="s">
        <v>626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51</v>
      </c>
      <c r="W12975" s="25" t="s">
        <v>265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 hidden="1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71</v>
      </c>
      <c r="E12976" s="21">
        <v>283</v>
      </c>
      <c r="F12976" s="22" t="s">
        <v>512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58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 hidden="1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71</v>
      </c>
      <c r="E12977" s="21">
        <v>284</v>
      </c>
      <c r="F12977" s="22" t="s">
        <v>409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57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 hidden="1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71</v>
      </c>
      <c r="E12978" s="21" t="s">
        <v>623</v>
      </c>
      <c r="F12978" s="22" t="s">
        <v>624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57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 hidden="1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71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53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 hidden="1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71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45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 hidden="1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71</v>
      </c>
      <c r="E12981" s="21">
        <v>297</v>
      </c>
      <c r="F12981" s="22" t="s">
        <v>565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46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 hidden="1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71</v>
      </c>
      <c r="E12982" s="21">
        <v>298</v>
      </c>
      <c r="F12982" s="22" t="s">
        <v>31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39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 hidden="1">
      <c r="A12983" s="20">
        <v>45017</v>
      </c>
      <c r="B12983" s="8" t="str">
        <f t="shared" si="404"/>
        <v>300_Viashopping</v>
      </c>
      <c r="C12983" s="17" t="str">
        <f t="shared" si="405"/>
        <v>300_CENTRO UNIVERSITÁRIO UNA_Viashopping</v>
      </c>
      <c r="D12983" s="16" t="s">
        <v>671</v>
      </c>
      <c r="E12983" s="21">
        <v>300</v>
      </c>
      <c r="F12983" s="22" t="s">
        <v>32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18</v>
      </c>
      <c r="W12983" s="25" t="s">
        <v>32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 hidden="1">
      <c r="A12984" s="20">
        <v>45017</v>
      </c>
      <c r="B12984" s="8" t="str">
        <f t="shared" si="404"/>
        <v>316_Viashopping</v>
      </c>
      <c r="C12984" s="17" t="str">
        <f t="shared" si="405"/>
        <v>316_BOB'S_Viashopping</v>
      </c>
      <c r="D12984" s="16" t="s">
        <v>671</v>
      </c>
      <c r="E12984" s="21">
        <v>316</v>
      </c>
      <c r="F12984" s="22" t="s">
        <v>30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35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 hidden="1">
      <c r="A12985" s="20">
        <v>45017</v>
      </c>
      <c r="B12985" s="8" t="str">
        <f t="shared" si="404"/>
        <v>314_Viashopping</v>
      </c>
      <c r="C12985" s="17" t="str">
        <f t="shared" si="405"/>
        <v>314_KFC_Viashopping</v>
      </c>
      <c r="D12985" s="16" t="s">
        <v>671</v>
      </c>
      <c r="E12985" s="21">
        <v>314</v>
      </c>
      <c r="F12985" s="22" t="s">
        <v>668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59</v>
      </c>
      <c r="W12985" s="25" t="s">
        <v>31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 hidden="1">
      <c r="A12986" s="20">
        <v>45017</v>
      </c>
      <c r="B12986" s="8" t="str">
        <f t="shared" si="404"/>
        <v>315_Viashopping</v>
      </c>
      <c r="C12986" s="17" t="str">
        <f t="shared" si="405"/>
        <v>315_PIZZA HUT_Viashopping</v>
      </c>
      <c r="D12986" s="16" t="s">
        <v>671</v>
      </c>
      <c r="E12986" s="21">
        <v>315</v>
      </c>
      <c r="F12986" s="22" t="s">
        <v>992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39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 hidden="1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71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59</v>
      </c>
      <c r="W12987" s="25" t="s">
        <v>31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 hidden="1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71</v>
      </c>
      <c r="E12988" s="21">
        <v>318</v>
      </c>
      <c r="F12988" s="22" t="s">
        <v>654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59</v>
      </c>
      <c r="W12988" s="25" t="s">
        <v>31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 hidden="1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71</v>
      </c>
      <c r="E12989" s="21">
        <v>320</v>
      </c>
      <c r="F12989" s="22" t="s">
        <v>34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960</v>
      </c>
      <c r="W12989" s="25" t="s">
        <v>34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 hidden="1">
      <c r="A12990" s="20">
        <v>45017</v>
      </c>
      <c r="B12990" s="8" t="str">
        <f t="shared" si="404"/>
        <v>322_Viashopping</v>
      </c>
      <c r="C12990" s="17" t="str">
        <f t="shared" si="405"/>
        <v>322_BURGER KING_Viashopping</v>
      </c>
      <c r="D12990" s="16" t="s">
        <v>671</v>
      </c>
      <c r="E12990" s="21">
        <v>322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35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 hidden="1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71</v>
      </c>
      <c r="E12991" s="21">
        <v>321</v>
      </c>
      <c r="F12991" s="22" t="s">
        <v>546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961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 hidden="1">
      <c r="A12992" s="20">
        <v>45017</v>
      </c>
      <c r="B12992" s="8" t="str">
        <f t="shared" si="404"/>
        <v>327_Viashopping</v>
      </c>
      <c r="C12992" s="17" t="str">
        <f t="shared" si="405"/>
        <v>327_FULDARIN_Viashopping</v>
      </c>
      <c r="D12992" s="16" t="s">
        <v>671</v>
      </c>
      <c r="E12992" s="21">
        <v>327</v>
      </c>
      <c r="F12992" s="22" t="s">
        <v>395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59</v>
      </c>
      <c r="W12992" s="25" t="s">
        <v>31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 hidden="1">
      <c r="A12993" s="20">
        <v>45017</v>
      </c>
      <c r="B12993" s="8" t="str">
        <f t="shared" si="404"/>
        <v>323_Viashopping</v>
      </c>
      <c r="C12993" s="17" t="str">
        <f t="shared" si="405"/>
        <v>323_PIZZA PAZZA_Viashopping</v>
      </c>
      <c r="D12993" s="16" t="s">
        <v>671</v>
      </c>
      <c r="E12993" s="21">
        <v>323</v>
      </c>
      <c r="F12993" s="22" t="s">
        <v>481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35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 hidden="1">
      <c r="A12994" s="20">
        <v>45017</v>
      </c>
      <c r="B12994" s="8" t="str">
        <f t="shared" ref="B12994:B13057" si="406">E12994&amp;"_"&amp;D12994</f>
        <v>324_Viashopping</v>
      </c>
      <c r="C12994" s="17" t="str">
        <f t="shared" ref="C12994:C13057" si="407">E12994&amp;"_"&amp;F12994&amp;"_"&amp;D12994</f>
        <v>324_MCDONALD'S_Viashopping</v>
      </c>
      <c r="D12994" s="16" t="s">
        <v>671</v>
      </c>
      <c r="E12994" s="21">
        <v>324</v>
      </c>
      <c r="F12994" s="4" t="s">
        <v>170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39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 hidden="1">
      <c r="A12995" s="20">
        <v>45017</v>
      </c>
      <c r="B12995" s="8" t="str">
        <f t="shared" si="406"/>
        <v>325_Viashopping</v>
      </c>
      <c r="C12995" s="17" t="str">
        <f t="shared" si="407"/>
        <v>325_MASTER GRILL_Viashopping</v>
      </c>
      <c r="D12995" s="16" t="s">
        <v>671</v>
      </c>
      <c r="E12995" s="21">
        <v>325</v>
      </c>
      <c r="F12995" s="22" t="s">
        <v>450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962</v>
      </c>
      <c r="W12995" s="25" t="s">
        <v>36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 hidden="1">
      <c r="A12996" s="20">
        <v>45017</v>
      </c>
      <c r="B12996" s="8" t="str">
        <f t="shared" si="406"/>
        <v>326_Viashopping</v>
      </c>
      <c r="C12996" s="17" t="str">
        <f t="shared" si="407"/>
        <v>326_MANIA DE GRELHADOS_Viashopping</v>
      </c>
      <c r="D12996" s="16" t="s">
        <v>671</v>
      </c>
      <c r="E12996" s="21">
        <v>326</v>
      </c>
      <c r="F12996" s="22" t="s">
        <v>657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980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 hidden="1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71</v>
      </c>
      <c r="E12997" s="21">
        <v>329</v>
      </c>
      <c r="F12997" s="22" t="s">
        <v>410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59</v>
      </c>
      <c r="W12997" s="25" t="s">
        <v>31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 hidden="1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71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35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 hidden="1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71</v>
      </c>
      <c r="E12999" s="21">
        <v>331</v>
      </c>
      <c r="F12999" s="22" t="s">
        <v>649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980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 hidden="1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71</v>
      </c>
      <c r="E13000" s="21">
        <v>332</v>
      </c>
      <c r="F13000" s="22" t="s">
        <v>507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59</v>
      </c>
      <c r="W13000" s="25" t="s">
        <v>31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 hidden="1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71</v>
      </c>
      <c r="E13001" s="21">
        <v>333</v>
      </c>
      <c r="F13001" s="22" t="s">
        <v>1158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980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 hidden="1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71</v>
      </c>
      <c r="E13002" s="21">
        <v>341</v>
      </c>
      <c r="F13002" s="22" t="s">
        <v>495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24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 hidden="1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71</v>
      </c>
      <c r="E13003" s="21">
        <v>4000</v>
      </c>
      <c r="F13003" s="22" t="s">
        <v>32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18</v>
      </c>
      <c r="W13003" s="25" t="s">
        <v>32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 hidden="1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71</v>
      </c>
      <c r="E13004" s="21">
        <v>4001</v>
      </c>
      <c r="F13004" s="22" t="s">
        <v>798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963</v>
      </c>
      <c r="W13004" s="25" t="s">
        <v>964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 hidden="1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71</v>
      </c>
      <c r="E13005" s="21">
        <v>4003</v>
      </c>
      <c r="F13005" s="22" t="s">
        <v>799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26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 hidden="1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71</v>
      </c>
      <c r="E13006" s="21">
        <v>402</v>
      </c>
      <c r="F13006" s="22" t="s">
        <v>801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39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 hidden="1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71</v>
      </c>
      <c r="E13007" s="21">
        <v>410</v>
      </c>
      <c r="F13007" s="22" t="s">
        <v>34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27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 hidden="1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71</v>
      </c>
      <c r="E13008" s="21">
        <v>411</v>
      </c>
      <c r="F13008" s="22" t="s">
        <v>802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26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 hidden="1">
      <c r="A13009" s="20">
        <v>45017</v>
      </c>
      <c r="B13009" s="8" t="str">
        <f t="shared" si="406"/>
        <v>412_Viashopping</v>
      </c>
      <c r="C13009" s="17" t="str">
        <f t="shared" si="407"/>
        <v>412_BOB'S - COMODATO_Viashopping</v>
      </c>
      <c r="D13009" s="16" t="s">
        <v>671</v>
      </c>
      <c r="E13009" s="21">
        <v>412</v>
      </c>
      <c r="F13009" s="22" t="s">
        <v>804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35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 hidden="1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71</v>
      </c>
      <c r="E13010" s="21">
        <v>417</v>
      </c>
      <c r="F13010" s="22" t="s">
        <v>551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23</v>
      </c>
      <c r="W13010" s="25" t="s">
        <v>34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 hidden="1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71</v>
      </c>
      <c r="E13011" s="21">
        <v>418</v>
      </c>
      <c r="F13011" s="22" t="s">
        <v>520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36</v>
      </c>
      <c r="W13011" s="25" t="s">
        <v>389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 hidden="1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71</v>
      </c>
      <c r="E13012" s="21" t="s">
        <v>805</v>
      </c>
      <c r="F13012" s="22" t="s">
        <v>758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965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 hidden="1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71</v>
      </c>
      <c r="E13013" s="21" t="s">
        <v>806</v>
      </c>
      <c r="F13013" s="22" t="s">
        <v>807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35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 hidden="1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71</v>
      </c>
      <c r="E13014" s="21" t="s">
        <v>810</v>
      </c>
      <c r="F13014" s="22" t="s">
        <v>811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27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 hidden="1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71</v>
      </c>
      <c r="E13015" s="21" t="s">
        <v>812</v>
      </c>
      <c r="F13015" s="22" t="s">
        <v>813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27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 hidden="1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71</v>
      </c>
      <c r="E13016" s="21" t="s">
        <v>814</v>
      </c>
      <c r="F13016" s="22" t="s">
        <v>815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27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 hidden="1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71</v>
      </c>
      <c r="E13017" s="21" t="s">
        <v>1009</v>
      </c>
      <c r="F13017" s="22" t="s">
        <v>1010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20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 hidden="1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71</v>
      </c>
      <c r="E13018" s="21" t="s">
        <v>819</v>
      </c>
      <c r="F13018" s="22" t="s">
        <v>820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27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 hidden="1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71</v>
      </c>
      <c r="E13019" s="21" t="s">
        <v>821</v>
      </c>
      <c r="F13019" s="22" t="s">
        <v>822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20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 hidden="1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71</v>
      </c>
      <c r="E13020" s="21" t="s">
        <v>823</v>
      </c>
      <c r="F13020" s="22" t="s">
        <v>815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27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 hidden="1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71</v>
      </c>
      <c r="E13021" s="21" t="s">
        <v>824</v>
      </c>
      <c r="F13021" s="22" t="s">
        <v>1159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961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 hidden="1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71</v>
      </c>
      <c r="E13022" s="21" t="s">
        <v>825</v>
      </c>
      <c r="F13022" s="22" t="s">
        <v>826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27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 hidden="1">
      <c r="A13023" s="20">
        <v>45017</v>
      </c>
      <c r="B13023" s="8" t="str">
        <f t="shared" si="406"/>
        <v>D2039_Viashopping</v>
      </c>
      <c r="C13023" s="17" t="str">
        <f t="shared" si="407"/>
        <v>D2039_DOMINOS - DEPÓSITO_Viashopping</v>
      </c>
      <c r="D13023" s="16" t="s">
        <v>671</v>
      </c>
      <c r="E13023" s="21" t="s">
        <v>829</v>
      </c>
      <c r="F13023" s="22" t="s">
        <v>1901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39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 hidden="1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71</v>
      </c>
      <c r="E13024" s="21" t="s">
        <v>832</v>
      </c>
      <c r="F13024" s="22" t="s">
        <v>743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27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 hidden="1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71</v>
      </c>
      <c r="E13025" s="21" t="s">
        <v>833</v>
      </c>
      <c r="F13025" s="22" t="s">
        <v>818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39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 hidden="1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71</v>
      </c>
      <c r="E13026" s="21" t="s">
        <v>1173</v>
      </c>
      <c r="F13026" s="22" t="s">
        <v>831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966</v>
      </c>
      <c r="W13026" s="25" t="s">
        <v>244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 hidden="1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71</v>
      </c>
      <c r="E13027" s="21" t="s">
        <v>834</v>
      </c>
      <c r="F13027" s="22" t="s">
        <v>835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46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 hidden="1">
      <c r="A13028" s="20">
        <v>45017</v>
      </c>
      <c r="B13028" s="8" t="str">
        <f t="shared" si="406"/>
        <v>D403_Viashopping</v>
      </c>
      <c r="C13028" s="17" t="str">
        <f t="shared" si="407"/>
        <v>D403_DEPÓSITO LEITURA_Viashopping</v>
      </c>
      <c r="D13028" s="16" t="s">
        <v>671</v>
      </c>
      <c r="E13028" s="21" t="s">
        <v>2093</v>
      </c>
      <c r="F13028" s="22" t="s">
        <v>837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27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 hidden="1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71</v>
      </c>
      <c r="E13029" s="21" t="s">
        <v>1114</v>
      </c>
      <c r="F13029" s="22" t="s">
        <v>1115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966</v>
      </c>
      <c r="W13029" s="25" t="s">
        <v>244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 hidden="1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71</v>
      </c>
      <c r="E13030" s="21" t="s">
        <v>1161</v>
      </c>
      <c r="F13030" s="22" t="s">
        <v>1162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32</v>
      </c>
      <c r="W13030" s="25" t="s">
        <v>429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 hidden="1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71</v>
      </c>
      <c r="E13031" s="21" t="s">
        <v>838</v>
      </c>
      <c r="F13031" s="22" t="s">
        <v>692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27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 hidden="1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71</v>
      </c>
      <c r="E13032" s="21" t="s">
        <v>839</v>
      </c>
      <c r="F13032" s="22" t="s">
        <v>840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33</v>
      </c>
      <c r="W13032" s="25" t="s">
        <v>781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 hidden="1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71</v>
      </c>
      <c r="E13033" s="21" t="s">
        <v>841</v>
      </c>
      <c r="F13033" s="22" t="s">
        <v>842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26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 hidden="1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71</v>
      </c>
      <c r="E13034" s="21" t="s">
        <v>843</v>
      </c>
      <c r="F13034" s="22" t="s">
        <v>844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26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 hidden="1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71</v>
      </c>
      <c r="E13035" s="21" t="s">
        <v>298</v>
      </c>
      <c r="F13035" s="22" t="s">
        <v>29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26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 hidden="1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71</v>
      </c>
      <c r="E13036" s="21" t="s">
        <v>975</v>
      </c>
      <c r="F13036" s="22" t="s">
        <v>976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968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 hidden="1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71</v>
      </c>
      <c r="E13037" s="21" t="s">
        <v>444</v>
      </c>
      <c r="F13037" s="22" t="s">
        <v>445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20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 hidden="1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71</v>
      </c>
      <c r="E13038" s="21" t="s">
        <v>847</v>
      </c>
      <c r="F13038" s="22" t="s">
        <v>848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27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 hidden="1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71</v>
      </c>
      <c r="E13039" s="21" t="s">
        <v>1174</v>
      </c>
      <c r="F13039" s="22" t="s">
        <v>1175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26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 hidden="1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71</v>
      </c>
      <c r="E13040" s="21" t="s">
        <v>852</v>
      </c>
      <c r="F13040" s="22" t="s">
        <v>853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38</v>
      </c>
      <c r="W13040" s="25" t="s">
        <v>34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 hidden="1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71</v>
      </c>
      <c r="E13041" s="21" t="s">
        <v>1139</v>
      </c>
      <c r="F13041" s="22" t="s">
        <v>1140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966</v>
      </c>
      <c r="W13041" s="25" t="s">
        <v>244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 hidden="1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71</v>
      </c>
      <c r="E13042" s="21" t="s">
        <v>1141</v>
      </c>
      <c r="F13042" s="22" t="s">
        <v>1142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20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 hidden="1">
      <c r="A13043" s="20">
        <v>45017</v>
      </c>
      <c r="B13043" s="8" t="str">
        <f t="shared" si="406"/>
        <v>MLD_Viashopping</v>
      </c>
      <c r="C13043" s="17" t="str">
        <f t="shared" si="407"/>
        <v>MLD_VIDI MIDIA_Viashopping</v>
      </c>
      <c r="D13043" s="16" t="s">
        <v>671</v>
      </c>
      <c r="E13043" s="21" t="s">
        <v>2098</v>
      </c>
      <c r="F13043" s="22" t="s">
        <v>856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26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 hidden="1">
      <c r="A13044" s="20">
        <v>45017</v>
      </c>
      <c r="B13044" s="8" t="str">
        <f t="shared" si="406"/>
        <v>MLD02_Viashopping</v>
      </c>
      <c r="C13044" s="17" t="str">
        <f t="shared" si="407"/>
        <v>MLD02_AXIS MIDIA OOH - ANHEMBI MORUMBI_Viashopping</v>
      </c>
      <c r="D13044" s="16" t="s">
        <v>671</v>
      </c>
      <c r="E13044" s="21" t="s">
        <v>2100</v>
      </c>
      <c r="F13044" s="22" t="s">
        <v>1176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26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 hidden="1">
      <c r="A13045" s="20">
        <v>45017</v>
      </c>
      <c r="B13045" s="8" t="str">
        <f t="shared" si="406"/>
        <v>MLD05_Viashopping</v>
      </c>
      <c r="C13045" s="17" t="str">
        <f t="shared" si="407"/>
        <v>MLD05_MLED STATUS RAÇÕES_Viashopping</v>
      </c>
      <c r="D13045" s="16" t="s">
        <v>671</v>
      </c>
      <c r="E13045" s="21" t="s">
        <v>2103</v>
      </c>
      <c r="F13045" s="22" t="s">
        <v>1177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19</v>
      </c>
      <c r="W13045" s="25" t="s">
        <v>375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 hidden="1">
      <c r="A13046" s="20">
        <v>45017</v>
      </c>
      <c r="B13046" s="8" t="str">
        <f t="shared" si="406"/>
        <v>MLD07_Viashopping</v>
      </c>
      <c r="C13046" s="17" t="str">
        <f t="shared" si="407"/>
        <v>MLD07_.M - MÍDIA LED_Viashopping</v>
      </c>
      <c r="D13046" s="16" t="s">
        <v>671</v>
      </c>
      <c r="E13046" s="21" t="s">
        <v>2105</v>
      </c>
      <c r="F13046" s="22" t="s">
        <v>1164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53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 hidden="1">
      <c r="A13047" s="20">
        <v>45017</v>
      </c>
      <c r="B13047" s="8" t="str">
        <f t="shared" si="406"/>
        <v>MLD08_Viashopping</v>
      </c>
      <c r="C13047" s="17" t="str">
        <f t="shared" si="407"/>
        <v>MLD08_CENTRAL DOS EVENTOS_Viashopping</v>
      </c>
      <c r="D13047" s="16" t="s">
        <v>671</v>
      </c>
      <c r="E13047" s="21" t="s">
        <v>2106</v>
      </c>
      <c r="F13047" s="22" t="s">
        <v>858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27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 hidden="1">
      <c r="A13048" s="20">
        <v>45017</v>
      </c>
      <c r="B13048" s="8" t="str">
        <f t="shared" si="406"/>
        <v>MPE01_Viashopping</v>
      </c>
      <c r="C13048" s="17" t="str">
        <f t="shared" si="407"/>
        <v>MPE01_MÁGICA E FESTA_Viashopping</v>
      </c>
      <c r="D13048" s="16" t="s">
        <v>671</v>
      </c>
      <c r="E13048" s="21" t="s">
        <v>457</v>
      </c>
      <c r="F13048" s="22" t="s">
        <v>871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961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 hidden="1">
      <c r="A13049" s="20">
        <v>45017</v>
      </c>
      <c r="B13049" s="8" t="str">
        <f t="shared" si="406"/>
        <v>MPE02_Viashopping</v>
      </c>
      <c r="C13049" s="17" t="str">
        <f t="shared" si="407"/>
        <v>MPE02_LETRINHA_Viashopping</v>
      </c>
      <c r="D13049" s="16" t="s">
        <v>671</v>
      </c>
      <c r="E13049" s="21" t="s">
        <v>390</v>
      </c>
      <c r="F13049" s="22" t="s">
        <v>1123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49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 hidden="1">
      <c r="A13050" s="20">
        <v>45017</v>
      </c>
      <c r="B13050" s="8" t="str">
        <f t="shared" si="406"/>
        <v>MPE03_Viashopping</v>
      </c>
      <c r="C13050" s="17" t="str">
        <f t="shared" si="407"/>
        <v>MPE03_MAGIC WORLD - FAZENDINHA_Viashopping</v>
      </c>
      <c r="D13050" s="16" t="s">
        <v>671</v>
      </c>
      <c r="E13050" s="21" t="s">
        <v>603</v>
      </c>
      <c r="F13050" s="22" t="s">
        <v>1124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961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 hidden="1">
      <c r="A13051" s="20">
        <v>45017</v>
      </c>
      <c r="B13051" s="8" t="str">
        <f t="shared" si="406"/>
        <v>MPE03_Viashopping</v>
      </c>
      <c r="C13051" s="17" t="str">
        <f t="shared" si="407"/>
        <v>MPE03_JOTA PLAY - GIRA MUNDO_Viashopping</v>
      </c>
      <c r="D13051" s="16" t="s">
        <v>671</v>
      </c>
      <c r="E13051" s="21" t="s">
        <v>603</v>
      </c>
      <c r="F13051" s="22" t="s">
        <v>1178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961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 hidden="1">
      <c r="A13052" s="20">
        <v>45017</v>
      </c>
      <c r="B13052" s="8" t="str">
        <f t="shared" si="406"/>
        <v>MPE04_Viashopping</v>
      </c>
      <c r="C13052" s="17" t="str">
        <f t="shared" si="407"/>
        <v>MPE04_MAGIC WORLD - FAZENDINHA_Viashopping</v>
      </c>
      <c r="D13052" s="16" t="s">
        <v>671</v>
      </c>
      <c r="E13052" s="21" t="s">
        <v>287</v>
      </c>
      <c r="F13052" s="22" t="s">
        <v>1124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961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 hidden="1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71</v>
      </c>
      <c r="E13053" s="21" t="s">
        <v>658</v>
      </c>
      <c r="F13053" s="22" t="s">
        <v>740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972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 hidden="1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71</v>
      </c>
      <c r="E13054" s="21" t="s">
        <v>655</v>
      </c>
      <c r="F13054" s="22" t="s">
        <v>656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961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 hidden="1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71</v>
      </c>
      <c r="E13055" s="21" t="s">
        <v>545</v>
      </c>
      <c r="F13055" s="22" t="s">
        <v>246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961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 hidden="1">
      <c r="A13056" s="20">
        <v>45017</v>
      </c>
      <c r="B13056" s="8" t="str">
        <f t="shared" si="406"/>
        <v>Q100_Viashopping</v>
      </c>
      <c r="C13056" s="17" t="str">
        <f t="shared" si="407"/>
        <v>Q100_MINAS CAP_Viashopping</v>
      </c>
      <c r="D13056" s="16" t="s">
        <v>671</v>
      </c>
      <c r="E13056" s="21" t="s">
        <v>2114</v>
      </c>
      <c r="F13056" s="22" t="s">
        <v>613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26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 hidden="1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71</v>
      </c>
      <c r="E13057" s="21" t="s">
        <v>350</v>
      </c>
      <c r="F13057" s="22" t="s">
        <v>261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26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 hidden="1">
      <c r="A13058" s="20">
        <v>45017</v>
      </c>
      <c r="B13058" s="8" t="str">
        <f t="shared" ref="B13058:B13121" si="408">E13058&amp;"_"&amp;D13058</f>
        <v>Q199_Viashopping</v>
      </c>
      <c r="C13058" s="17" t="str">
        <f t="shared" ref="C13058:C13121" si="409">E13058&amp;"_"&amp;F13058&amp;"_"&amp;D13058</f>
        <v>Q199_BOB'S_Viashopping</v>
      </c>
      <c r="D13058" s="16" t="s">
        <v>671</v>
      </c>
      <c r="E13058" s="21" t="s">
        <v>2115</v>
      </c>
      <c r="F13058" s="22" t="s">
        <v>30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966</v>
      </c>
      <c r="W13058" s="25" t="s">
        <v>244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 hidden="1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71</v>
      </c>
      <c r="E13059" s="21" t="s">
        <v>476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966</v>
      </c>
      <c r="W13059" s="25" t="s">
        <v>244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 hidden="1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71</v>
      </c>
      <c r="E13060" s="21" t="s">
        <v>133</v>
      </c>
      <c r="F13060" s="22" t="s">
        <v>642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39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 hidden="1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71</v>
      </c>
      <c r="E13061" s="21" t="s">
        <v>240</v>
      </c>
      <c r="F13061" s="22" t="s">
        <v>30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35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 hidden="1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71</v>
      </c>
      <c r="E13062" s="21" t="s">
        <v>260</v>
      </c>
      <c r="F13062" s="22" t="s">
        <v>27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23</v>
      </c>
      <c r="W13062" s="25" t="s">
        <v>34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 hidden="1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71</v>
      </c>
      <c r="E13063" s="21" t="s">
        <v>136</v>
      </c>
      <c r="F13063" s="22" t="s">
        <v>646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38</v>
      </c>
      <c r="W13063" s="25" t="s">
        <v>34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 hidden="1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71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966</v>
      </c>
      <c r="W13064" s="25" t="s">
        <v>244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 hidden="1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71</v>
      </c>
      <c r="E13065" s="21" t="s">
        <v>143</v>
      </c>
      <c r="F13065" s="22" t="s">
        <v>489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968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 hidden="1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71</v>
      </c>
      <c r="E13066" s="21" t="s">
        <v>149</v>
      </c>
      <c r="F13066" s="22" t="s">
        <v>431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35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 hidden="1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71</v>
      </c>
      <c r="E13067" s="21" t="s">
        <v>159</v>
      </c>
      <c r="F13067" s="22" t="s">
        <v>417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35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 hidden="1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71</v>
      </c>
      <c r="E13068" s="21" t="s">
        <v>381</v>
      </c>
      <c r="F13068" s="22" t="s">
        <v>382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35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 hidden="1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71</v>
      </c>
      <c r="E13069" s="21" t="s">
        <v>181</v>
      </c>
      <c r="F13069" s="22" t="s">
        <v>489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39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 hidden="1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71</v>
      </c>
      <c r="E13070" s="21" t="s">
        <v>182</v>
      </c>
      <c r="F13070" s="22" t="s">
        <v>419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39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 hidden="1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71</v>
      </c>
      <c r="E13071" s="21" t="s">
        <v>340</v>
      </c>
      <c r="F13071" s="22" t="s">
        <v>605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35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 hidden="1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71</v>
      </c>
      <c r="E13072" s="21" t="s">
        <v>473</v>
      </c>
      <c r="F13072" s="22" t="s">
        <v>474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35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 hidden="1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71</v>
      </c>
      <c r="E13073" s="21" t="s">
        <v>622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961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 hidden="1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71</v>
      </c>
      <c r="E13074" s="21" t="s">
        <v>435</v>
      </c>
      <c r="F13074" s="22" t="s">
        <v>558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58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 hidden="1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71</v>
      </c>
      <c r="E13075" s="21" t="s">
        <v>517</v>
      </c>
      <c r="F13075" s="22" t="s">
        <v>631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27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 hidden="1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71</v>
      </c>
      <c r="E13076" s="21" t="s">
        <v>540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20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 hidden="1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71</v>
      </c>
      <c r="E13077" s="21" t="s">
        <v>405</v>
      </c>
      <c r="F13077" s="22" t="s">
        <v>511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32</v>
      </c>
      <c r="W13077" s="25" t="s">
        <v>429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 hidden="1">
      <c r="A13078" s="20">
        <v>45017</v>
      </c>
      <c r="B13078" s="8" t="str">
        <f t="shared" si="408"/>
        <v>Q213_Viashopping</v>
      </c>
      <c r="C13078" s="17" t="str">
        <f t="shared" si="409"/>
        <v>Q213_MCDONALD'S_Viashopping</v>
      </c>
      <c r="D13078" s="16" t="s">
        <v>671</v>
      </c>
      <c r="E13078" s="21" t="s">
        <v>452</v>
      </c>
      <c r="F13078" s="4" t="s">
        <v>170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39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 hidden="1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71</v>
      </c>
      <c r="E13079" s="21" t="s">
        <v>510</v>
      </c>
      <c r="F13079" s="22" t="s">
        <v>640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23</v>
      </c>
      <c r="W13079" s="25" t="s">
        <v>34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 hidden="1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71</v>
      </c>
      <c r="E13080" s="21" t="s">
        <v>33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969</v>
      </c>
      <c r="W13080" s="25" t="s">
        <v>33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 hidden="1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71</v>
      </c>
      <c r="E13081" s="21" t="s">
        <v>407</v>
      </c>
      <c r="F13081" s="22" t="s">
        <v>408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55</v>
      </c>
      <c r="W13081" s="25" t="s">
        <v>29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 hidden="1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71</v>
      </c>
      <c r="E13082" s="21" t="s">
        <v>504</v>
      </c>
      <c r="F13082" s="22" t="s">
        <v>644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51</v>
      </c>
      <c r="W13082" s="25" t="s">
        <v>265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 hidden="1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71</v>
      </c>
      <c r="E13083" s="21" t="s">
        <v>650</v>
      </c>
      <c r="F13083" s="22" t="s">
        <v>27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23</v>
      </c>
      <c r="W13083" s="25" t="s">
        <v>34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 hidden="1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71</v>
      </c>
      <c r="E13084" s="21" t="s">
        <v>634</v>
      </c>
      <c r="F13084" s="22" t="s">
        <v>1179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23</v>
      </c>
      <c r="W13084" s="25" t="s">
        <v>34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 hidden="1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71</v>
      </c>
      <c r="E13085" s="21" t="s">
        <v>636</v>
      </c>
      <c r="F13085" s="22" t="s">
        <v>34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965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 hidden="1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71</v>
      </c>
      <c r="E13086" s="21" t="s">
        <v>579</v>
      </c>
      <c r="F13086" s="22" t="s">
        <v>1180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972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 hidden="1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71</v>
      </c>
      <c r="E13087" s="21" t="s">
        <v>890</v>
      </c>
      <c r="F13087" s="22" t="s">
        <v>891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961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 hidden="1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71</v>
      </c>
      <c r="E13088" s="21" t="s">
        <v>892</v>
      </c>
      <c r="F13088" s="22" t="s">
        <v>631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961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 hidden="1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71</v>
      </c>
      <c r="E13089" s="21" t="s">
        <v>559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966</v>
      </c>
      <c r="W13089" s="25" t="s">
        <v>244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 hidden="1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71</v>
      </c>
      <c r="E13090" s="21" t="s">
        <v>514</v>
      </c>
      <c r="F13090" s="22" t="s">
        <v>399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961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 hidden="1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71</v>
      </c>
      <c r="E13091" s="21" t="s">
        <v>1125</v>
      </c>
      <c r="F13091" s="22" t="s">
        <v>1126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961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 hidden="1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71</v>
      </c>
      <c r="E13092" s="21" t="s">
        <v>448</v>
      </c>
      <c r="F13092" s="22" t="s">
        <v>1181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44</v>
      </c>
      <c r="W13092" s="25" t="s">
        <v>1157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 hidden="1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71</v>
      </c>
      <c r="E13093" s="21" t="s">
        <v>627</v>
      </c>
      <c r="F13093" s="22" t="s">
        <v>553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961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 hidden="1">
      <c r="A13094" s="20">
        <v>45017</v>
      </c>
      <c r="B13094" s="8" t="str">
        <f t="shared" si="408"/>
        <v>Q533_Viashopping</v>
      </c>
      <c r="C13094" s="17" t="str">
        <f t="shared" si="409"/>
        <v>Q533_PRAÇAÍ_Viashopping</v>
      </c>
      <c r="D13094" s="16" t="s">
        <v>671</v>
      </c>
      <c r="E13094" s="21" t="s">
        <v>2118</v>
      </c>
      <c r="F13094" s="22" t="s">
        <v>489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39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 hidden="1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71</v>
      </c>
      <c r="E13095" s="21" t="s">
        <v>632</v>
      </c>
      <c r="F13095" s="22" t="s">
        <v>653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20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 hidden="1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71</v>
      </c>
      <c r="E13096" s="21" t="s">
        <v>303</v>
      </c>
      <c r="F13096" s="22" t="s">
        <v>250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26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 hidden="1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71</v>
      </c>
      <c r="E13097" s="21" t="s">
        <v>360</v>
      </c>
      <c r="F13097" s="22" t="s">
        <v>1127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20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 hidden="1">
      <c r="A13098" s="20">
        <v>45017</v>
      </c>
      <c r="B13098" s="8" t="str">
        <f t="shared" si="408"/>
        <v>Q507_Viashopping</v>
      </c>
      <c r="C13098" s="17" t="str">
        <f t="shared" si="409"/>
        <v>Q507_MINAS CAP_Viashopping</v>
      </c>
      <c r="D13098" s="16" t="s">
        <v>671</v>
      </c>
      <c r="E13098" s="21" t="s">
        <v>2117</v>
      </c>
      <c r="F13098" s="22" t="s">
        <v>613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26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 hidden="1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71</v>
      </c>
      <c r="E13099" s="21" t="s">
        <v>571</v>
      </c>
      <c r="F13099" s="22" t="s">
        <v>587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51</v>
      </c>
      <c r="W13099" s="25" t="s">
        <v>265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 hidden="1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71</v>
      </c>
      <c r="E13100" s="21" t="s">
        <v>309</v>
      </c>
      <c r="F13100" s="22" t="s">
        <v>30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966</v>
      </c>
      <c r="W13100" s="25" t="s">
        <v>244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 hidden="1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71</v>
      </c>
      <c r="E13101" s="21" t="s">
        <v>379</v>
      </c>
      <c r="F13101" s="22" t="s">
        <v>380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35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 hidden="1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71</v>
      </c>
      <c r="E13102" s="21" t="s">
        <v>333</v>
      </c>
      <c r="F13102" s="22" t="s">
        <v>662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39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 hidden="1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71</v>
      </c>
      <c r="E13103" s="21" t="s">
        <v>289</v>
      </c>
      <c r="F13103" s="22" t="s">
        <v>1167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32</v>
      </c>
      <c r="W13103" s="25" t="s">
        <v>429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 hidden="1">
      <c r="A13104" s="20">
        <v>45017</v>
      </c>
      <c r="B13104" s="8" t="str">
        <f t="shared" si="408"/>
        <v>Q54_Viashopping</v>
      </c>
      <c r="C13104" s="17" t="str">
        <f t="shared" si="409"/>
        <v>Q54_TRICAMPEÃO LOTERIAS_Viashopping</v>
      </c>
      <c r="D13104" s="16" t="s">
        <v>671</v>
      </c>
      <c r="E13104" s="21" t="s">
        <v>2119</v>
      </c>
      <c r="F13104" s="22" t="s">
        <v>525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970</v>
      </c>
      <c r="W13104" s="25" t="s">
        <v>526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 hidden="1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71</v>
      </c>
      <c r="E13105" s="21" t="s">
        <v>645</v>
      </c>
      <c r="F13105" s="22" t="s">
        <v>246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961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 hidden="1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71</v>
      </c>
      <c r="E13106" s="21" t="s">
        <v>588</v>
      </c>
      <c r="F13106" s="22" t="s">
        <v>589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971</v>
      </c>
      <c r="W13106" s="25" t="s">
        <v>590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 hidden="1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71</v>
      </c>
      <c r="E13107" s="21" t="s">
        <v>531</v>
      </c>
      <c r="F13107" s="22" t="s">
        <v>33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961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 hidden="1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71</v>
      </c>
      <c r="E13108" s="21" t="s">
        <v>1071</v>
      </c>
      <c r="F13108" s="22" t="s">
        <v>1072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26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 hidden="1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71</v>
      </c>
      <c r="E13109" s="21" t="s">
        <v>663</v>
      </c>
      <c r="F13109" s="22" t="s">
        <v>664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961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 hidden="1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71</v>
      </c>
      <c r="E13110" s="21" t="s">
        <v>669</v>
      </c>
      <c r="F13110" s="22" t="s">
        <v>670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20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 hidden="1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71</v>
      </c>
      <c r="E13111" s="21" t="s">
        <v>455</v>
      </c>
      <c r="F13111" s="22" t="s">
        <v>563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961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 hidden="1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71</v>
      </c>
      <c r="E13112" s="21" t="s">
        <v>310</v>
      </c>
      <c r="F13112" s="22" t="s">
        <v>30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966</v>
      </c>
      <c r="W13112" s="25" t="s">
        <v>244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 hidden="1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71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17</v>
      </c>
      <c r="W13113" s="25" t="s">
        <v>508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 hidden="1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71</v>
      </c>
      <c r="E13114" s="21">
        <v>1001</v>
      </c>
      <c r="F13114" s="22" t="s">
        <v>773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18</v>
      </c>
      <c r="W13114" s="25" t="s">
        <v>32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 hidden="1">
      <c r="A13115" s="20">
        <v>45047</v>
      </c>
      <c r="B13115" s="8" t="str">
        <f t="shared" si="408"/>
        <v>1002_Viashopping</v>
      </c>
      <c r="C13115" s="17" t="str">
        <f t="shared" si="409"/>
        <v>1002_FACULDADE NOVOS HORIZONTES_Viashopping</v>
      </c>
      <c r="D13115" s="16" t="s">
        <v>671</v>
      </c>
      <c r="E13115" s="21">
        <v>1002</v>
      </c>
      <c r="F13115" s="22" t="s">
        <v>775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18</v>
      </c>
      <c r="W13115" s="25" t="s">
        <v>32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 hidden="1">
      <c r="A13116" s="20">
        <v>45047</v>
      </c>
      <c r="B13116" s="8" t="str">
        <f t="shared" si="408"/>
        <v>1003_Viashopping</v>
      </c>
      <c r="C13116" s="17" t="str">
        <f t="shared" si="409"/>
        <v>1003_EMPÓRIO DOS PET'S_Viashopping</v>
      </c>
      <c r="D13116" s="16" t="s">
        <v>671</v>
      </c>
      <c r="E13116" s="21">
        <v>1003</v>
      </c>
      <c r="F13116" s="22" t="s">
        <v>2152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19</v>
      </c>
      <c r="W13116" s="25" t="s">
        <v>375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 hidden="1">
      <c r="A13117" s="20">
        <v>45047</v>
      </c>
      <c r="B13117" s="8" t="str">
        <f t="shared" si="408"/>
        <v>1004_Viashopping</v>
      </c>
      <c r="C13117" s="17" t="str">
        <f t="shared" si="409"/>
        <v>1004_A PASTELANDIA_Viashopping</v>
      </c>
      <c r="D13117" s="16" t="s">
        <v>671</v>
      </c>
      <c r="E13117" s="21">
        <v>1004</v>
      </c>
      <c r="F13117" s="34" t="s">
        <v>1772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20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 hidden="1">
      <c r="A13118" s="20">
        <v>45047</v>
      </c>
      <c r="B13118" s="8" t="str">
        <f t="shared" si="408"/>
        <v>1005_Viashopping</v>
      </c>
      <c r="C13118" s="17" t="str">
        <f t="shared" si="409"/>
        <v>1005_IBR TURISMO_Viashopping</v>
      </c>
      <c r="D13118" s="16" t="s">
        <v>671</v>
      </c>
      <c r="E13118" s="21">
        <v>1005</v>
      </c>
      <c r="F13118" s="22" t="s">
        <v>585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21</v>
      </c>
      <c r="W13118" s="25" t="s">
        <v>401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 hidden="1">
      <c r="A13119" s="20">
        <v>45047</v>
      </c>
      <c r="B13119" s="8" t="str">
        <f t="shared" si="408"/>
        <v>1006_Viashopping</v>
      </c>
      <c r="C13119" s="17" t="str">
        <f t="shared" si="409"/>
        <v>1006_ORTOBOM_Viashopping</v>
      </c>
      <c r="D13119" s="16" t="s">
        <v>671</v>
      </c>
      <c r="E13119" s="21">
        <v>1006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22</v>
      </c>
      <c r="W13119" s="25" t="s">
        <v>595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 hidden="1">
      <c r="A13120" s="20">
        <v>45047</v>
      </c>
      <c r="B13120" s="8" t="str">
        <f t="shared" si="408"/>
        <v>1008_Viashopping</v>
      </c>
      <c r="C13120" s="17" t="str">
        <f t="shared" si="409"/>
        <v>1008_LAVATERIA FAST_Viashopping</v>
      </c>
      <c r="D13120" s="16" t="s">
        <v>671</v>
      </c>
      <c r="E13120" s="21">
        <v>1008</v>
      </c>
      <c r="F13120" s="22" t="s">
        <v>1153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54</v>
      </c>
      <c r="W13120" s="25" t="s">
        <v>770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 hidden="1">
      <c r="A13121" s="20">
        <v>45047</v>
      </c>
      <c r="B13121" s="8" t="str">
        <f t="shared" si="408"/>
        <v>1009_Viashopping</v>
      </c>
      <c r="C13121" s="17" t="str">
        <f t="shared" si="409"/>
        <v>1009_HINODE CENTER_Viashopping</v>
      </c>
      <c r="D13121" s="16" t="s">
        <v>671</v>
      </c>
      <c r="E13121" s="21">
        <v>1009</v>
      </c>
      <c r="F13121" s="22" t="s">
        <v>584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23</v>
      </c>
      <c r="W13121" s="25" t="s">
        <v>34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 hidden="1">
      <c r="A13122" s="20">
        <v>45047</v>
      </c>
      <c r="B13122" s="8" t="str">
        <f t="shared" ref="B13122:B13185" si="410">E13122&amp;"_"&amp;D13122</f>
        <v>1010_Viashopping</v>
      </c>
      <c r="C13122" s="17" t="str">
        <f t="shared" ref="C13122:C13185" si="411">E13122&amp;"_"&amp;F13122&amp;"_"&amp;D13122</f>
        <v>1010_ATACAREJÃO DO LAR_Viashopping</v>
      </c>
      <c r="D13122" s="16" t="s">
        <v>671</v>
      </c>
      <c r="E13122" s="21">
        <v>1010</v>
      </c>
      <c r="F13122" s="22" t="s">
        <v>547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24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 hidden="1">
      <c r="A13123" s="20">
        <v>45047</v>
      </c>
      <c r="B13123" s="8" t="str">
        <f t="shared" si="410"/>
        <v>101_Viashopping</v>
      </c>
      <c r="C13123" s="17" t="str">
        <f t="shared" si="411"/>
        <v>101_BANCO DO BRASIL_Viashopping</v>
      </c>
      <c r="D13123" s="16" t="s">
        <v>671</v>
      </c>
      <c r="E13123" s="21">
        <v>101</v>
      </c>
      <c r="F13123" s="22" t="s">
        <v>777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25</v>
      </c>
      <c r="W13123" s="25" t="s">
        <v>666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 hidden="1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71</v>
      </c>
      <c r="E13124" s="21">
        <v>1011</v>
      </c>
      <c r="F13124" s="22" t="s">
        <v>576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26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 hidden="1">
      <c r="A13125" s="20">
        <v>45047</v>
      </c>
      <c r="B13125" s="8" t="str">
        <f t="shared" si="410"/>
        <v>1012_Viashopping</v>
      </c>
      <c r="C13125" s="17" t="str">
        <f t="shared" si="411"/>
        <v>1012_MERCANTIL DO BRASIL_Viashopping</v>
      </c>
      <c r="D13125" s="16" t="s">
        <v>671</v>
      </c>
      <c r="E13125" s="21">
        <v>1012</v>
      </c>
      <c r="F13125" s="22" t="s">
        <v>720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26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 hidden="1">
      <c r="A13126" s="20">
        <v>45047</v>
      </c>
      <c r="B13126" s="8" t="str">
        <f t="shared" si="410"/>
        <v>1015_Viashopping</v>
      </c>
      <c r="C13126" s="17" t="str">
        <f t="shared" si="411"/>
        <v>1015_LASER FAST DEPILAÇÃO_Viashopping</v>
      </c>
      <c r="D13126" s="16" t="s">
        <v>671</v>
      </c>
      <c r="E13126" s="21">
        <v>1015</v>
      </c>
      <c r="F13126" s="22" t="s">
        <v>601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26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 hidden="1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71</v>
      </c>
      <c r="E13127" s="21">
        <v>1016</v>
      </c>
      <c r="F13127" s="22" t="s">
        <v>252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27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 hidden="1">
      <c r="A13128" s="20">
        <v>45047</v>
      </c>
      <c r="B13128" s="8" t="str">
        <f t="shared" si="410"/>
        <v>1025_Viashopping</v>
      </c>
      <c r="C13128" s="17" t="str">
        <f t="shared" si="411"/>
        <v>1025_CAEDU_Viashopping</v>
      </c>
      <c r="D13128" s="16" t="s">
        <v>671</v>
      </c>
      <c r="E13128" s="21">
        <v>1025</v>
      </c>
      <c r="F13128" s="22" t="s">
        <v>1134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24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 hidden="1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71</v>
      </c>
      <c r="E13129" s="21">
        <v>1027</v>
      </c>
      <c r="F13129" s="22" t="s">
        <v>780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28</v>
      </c>
      <c r="W13129" s="25" t="s">
        <v>567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 hidden="1">
      <c r="A13130" s="20">
        <v>45047</v>
      </c>
      <c r="B13130" s="8" t="str">
        <f t="shared" si="410"/>
        <v>102_Viashopping</v>
      </c>
      <c r="C13130" s="17" t="str">
        <f t="shared" si="411"/>
        <v>102_CHIQUINHO SORVETES_Viashopping</v>
      </c>
      <c r="D13130" s="16" t="s">
        <v>671</v>
      </c>
      <c r="E13130" s="21">
        <v>102</v>
      </c>
      <c r="F13130" s="22" t="s">
        <v>275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966</v>
      </c>
      <c r="W13130" s="25" t="s">
        <v>244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 hidden="1">
      <c r="A13131" s="20">
        <v>45047</v>
      </c>
      <c r="B13131" s="8" t="str">
        <f t="shared" si="410"/>
        <v>106_Viashopping</v>
      </c>
      <c r="C13131" s="17" t="str">
        <f t="shared" si="411"/>
        <v>106_TUDO DELAS MAKEUP_Viashopping</v>
      </c>
      <c r="D13131" s="16" t="s">
        <v>671</v>
      </c>
      <c r="E13131" s="21">
        <v>106</v>
      </c>
      <c r="F13131" s="22" t="s">
        <v>637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29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 hidden="1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71</v>
      </c>
      <c r="E13132" s="21">
        <v>110</v>
      </c>
      <c r="F13132" s="22" t="s">
        <v>36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30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 hidden="1">
      <c r="A13133" s="20">
        <v>45047</v>
      </c>
      <c r="B13133" s="8" t="str">
        <f t="shared" si="410"/>
        <v>111_Viashopping</v>
      </c>
      <c r="C13133" s="17" t="str">
        <f t="shared" si="411"/>
        <v>111_LINDAS E CHIC'S_Viashopping</v>
      </c>
      <c r="D13133" s="16" t="s">
        <v>671</v>
      </c>
      <c r="E13133" s="21">
        <v>111</v>
      </c>
      <c r="F13133" s="22" t="s">
        <v>427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31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 hidden="1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71</v>
      </c>
      <c r="E13134" s="21">
        <v>114</v>
      </c>
      <c r="F13134" s="22" t="s">
        <v>420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20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 hidden="1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71</v>
      </c>
      <c r="E13135" s="21">
        <v>116</v>
      </c>
      <c r="F13135" s="22" t="s">
        <v>31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27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 hidden="1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71</v>
      </c>
      <c r="E13136" s="21" t="s">
        <v>783</v>
      </c>
      <c r="F13136" s="22" t="s">
        <v>784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33</v>
      </c>
      <c r="W13136" s="25" t="s">
        <v>781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 hidden="1">
      <c r="A13137" s="20">
        <v>45047</v>
      </c>
      <c r="B13137" s="8" t="str">
        <f t="shared" si="410"/>
        <v>125_Viashopping</v>
      </c>
      <c r="C13137" s="17" t="str">
        <f t="shared" si="411"/>
        <v>125_INSTITUTO GOURMET_Viashopping</v>
      </c>
      <c r="D13137" s="16" t="s">
        <v>671</v>
      </c>
      <c r="E13137" s="21">
        <v>125</v>
      </c>
      <c r="F13137" s="22" t="s">
        <v>593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18</v>
      </c>
      <c r="W13137" s="25" t="s">
        <v>32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 hidden="1">
      <c r="A13138" s="20">
        <v>45047</v>
      </c>
      <c r="B13138" s="8" t="str">
        <f t="shared" si="410"/>
        <v>128_Viashopping</v>
      </c>
      <c r="C13138" s="17" t="str">
        <f t="shared" si="411"/>
        <v>128_POLO WEAR_Viashopping</v>
      </c>
      <c r="D13138" s="16" t="s">
        <v>671</v>
      </c>
      <c r="E13138" s="21">
        <v>128</v>
      </c>
      <c r="F13138" s="22" t="s">
        <v>487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34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 hidden="1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71</v>
      </c>
      <c r="E13139" s="21">
        <v>138</v>
      </c>
      <c r="F13139" s="22" t="s">
        <v>1155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39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 hidden="1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71</v>
      </c>
      <c r="E13140" s="21">
        <v>139</v>
      </c>
      <c r="F13140" s="22" t="s">
        <v>28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35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 hidden="1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71</v>
      </c>
      <c r="E13141" s="21">
        <v>200</v>
      </c>
      <c r="F13141" s="22" t="s">
        <v>594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22</v>
      </c>
      <c r="W13141" s="25" t="s">
        <v>595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 hidden="1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71</v>
      </c>
      <c r="E13142" s="21">
        <v>2001</v>
      </c>
      <c r="F13142" s="22" t="s">
        <v>501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27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 hidden="1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71</v>
      </c>
      <c r="E13143" s="21">
        <v>2002</v>
      </c>
      <c r="F13143" s="22" t="s">
        <v>787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26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 hidden="1">
      <c r="A13144" s="20">
        <v>45047</v>
      </c>
      <c r="B13144" s="8" t="str">
        <f t="shared" si="410"/>
        <v>2003_Viashopping</v>
      </c>
      <c r="C13144" s="17" t="str">
        <f t="shared" si="411"/>
        <v>2003_SPACE FAMILY OFFICE_Viashopping</v>
      </c>
      <c r="D13144" s="16" t="s">
        <v>671</v>
      </c>
      <c r="E13144" s="21">
        <v>2003</v>
      </c>
      <c r="F13144" s="22" t="s">
        <v>789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27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 hidden="1">
      <c r="A13145" s="20">
        <v>45047</v>
      </c>
      <c r="B13145" s="8" t="str">
        <f t="shared" si="410"/>
        <v>2004_Viashopping</v>
      </c>
      <c r="C13145" s="17" t="str">
        <f t="shared" si="411"/>
        <v>2004_CARTÓRIO DE REGISTRO CIVIL_Viashopping</v>
      </c>
      <c r="D13145" s="16" t="s">
        <v>671</v>
      </c>
      <c r="E13145" s="21">
        <v>2004</v>
      </c>
      <c r="F13145" s="22" t="s">
        <v>787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26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 hidden="1">
      <c r="A13146" s="20">
        <v>45047</v>
      </c>
      <c r="B13146" s="8" t="str">
        <f t="shared" si="410"/>
        <v>2006_Viashopping</v>
      </c>
      <c r="C13146" s="17" t="str">
        <f t="shared" si="411"/>
        <v>2006_CAFÉ IMPERIAL_Viashopping</v>
      </c>
      <c r="D13146" s="16" t="s">
        <v>671</v>
      </c>
      <c r="E13146" s="21">
        <v>2006</v>
      </c>
      <c r="F13146" s="22" t="s">
        <v>31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20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 hidden="1">
      <c r="A13147" s="20">
        <v>45047</v>
      </c>
      <c r="B13147" s="8" t="str">
        <f t="shared" si="410"/>
        <v>2007_Viashopping</v>
      </c>
      <c r="C13147" s="17" t="str">
        <f t="shared" si="411"/>
        <v>2007_BRUNA ALMEIDA CENTRO DE ESTÉTICA_Viashopping</v>
      </c>
      <c r="D13147" s="16" t="s">
        <v>671</v>
      </c>
      <c r="E13147" s="21">
        <v>2007</v>
      </c>
      <c r="F13147" s="22" t="s">
        <v>557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36</v>
      </c>
      <c r="W13147" s="25" t="s">
        <v>389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 hidden="1">
      <c r="A13148" s="20">
        <v>45047</v>
      </c>
      <c r="B13148" s="8" t="str">
        <f t="shared" si="410"/>
        <v>2008_Viashopping</v>
      </c>
      <c r="C13148" s="17" t="str">
        <f t="shared" si="411"/>
        <v>2008_GRUPO APF EMPRESARIAL_Viashopping</v>
      </c>
      <c r="D13148" s="16" t="s">
        <v>671</v>
      </c>
      <c r="E13148" s="21">
        <v>2008</v>
      </c>
      <c r="F13148" s="22" t="s">
        <v>665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25</v>
      </c>
      <c r="W13148" s="25" t="s">
        <v>666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 hidden="1">
      <c r="A13149" s="20">
        <v>45047</v>
      </c>
      <c r="B13149" s="8" t="str">
        <f t="shared" si="410"/>
        <v>2009_Viashopping</v>
      </c>
      <c r="C13149" s="17" t="str">
        <f t="shared" si="411"/>
        <v>2009_MULTICAPAS_Viashopping</v>
      </c>
      <c r="D13149" s="16" t="s">
        <v>671</v>
      </c>
      <c r="E13149" s="21">
        <v>2009</v>
      </c>
      <c r="F13149" s="22" t="s">
        <v>614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32</v>
      </c>
      <c r="W13149" s="25" t="s">
        <v>429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 hidden="1">
      <c r="A13150" s="20">
        <v>45047</v>
      </c>
      <c r="B13150" s="8" t="str">
        <f t="shared" si="410"/>
        <v>2010_Viashopping</v>
      </c>
      <c r="C13150" s="17" t="str">
        <f t="shared" si="411"/>
        <v>2010_ZP DESPACHANTE_Viashopping</v>
      </c>
      <c r="D13150" s="16" t="s">
        <v>671</v>
      </c>
      <c r="E13150" s="21">
        <v>2010</v>
      </c>
      <c r="F13150" s="22" t="s">
        <v>652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26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 hidden="1">
      <c r="A13151" s="20">
        <v>45047</v>
      </c>
      <c r="B13151" s="8" t="str">
        <f t="shared" si="410"/>
        <v>201_Viashopping</v>
      </c>
      <c r="C13151" s="17" t="str">
        <f t="shared" si="411"/>
        <v>201_MAIS MAKE_Viashopping</v>
      </c>
      <c r="D13151" s="16" t="s">
        <v>671</v>
      </c>
      <c r="E13151" s="21">
        <v>201</v>
      </c>
      <c r="F13151" s="22" t="s">
        <v>2173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29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 hidden="1">
      <c r="A13152" s="20">
        <v>45047</v>
      </c>
      <c r="B13152" s="8" t="str">
        <f t="shared" si="410"/>
        <v>2016_Viashopping</v>
      </c>
      <c r="C13152" s="17" t="str">
        <f t="shared" si="411"/>
        <v>2016_INFINITY CENTRO DE EVENTOS_Viashopping</v>
      </c>
      <c r="D13152" s="16" t="s">
        <v>671</v>
      </c>
      <c r="E13152" s="21">
        <v>2016</v>
      </c>
      <c r="F13152" s="22" t="s">
        <v>792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26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 hidden="1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71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38</v>
      </c>
      <c r="W13153" s="25" t="s">
        <v>34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 hidden="1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71</v>
      </c>
      <c r="E13154" s="21">
        <v>2025</v>
      </c>
      <c r="F13154" s="22" t="s">
        <v>1185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37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 hidden="1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71</v>
      </c>
      <c r="E13155" s="21">
        <v>203</v>
      </c>
      <c r="F13155" s="22" t="s">
        <v>596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31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 hidden="1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71</v>
      </c>
      <c r="E13156" s="21">
        <v>2039</v>
      </c>
      <c r="F13156" s="22" t="s">
        <v>256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39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 hidden="1">
      <c r="A13157" s="20">
        <v>45047</v>
      </c>
      <c r="B13157" s="8" t="str">
        <f t="shared" si="410"/>
        <v>204_Viashopping</v>
      </c>
      <c r="C13157" s="17" t="str">
        <f t="shared" si="411"/>
        <v>204_C&amp;A_Viashopping</v>
      </c>
      <c r="D13157" s="16" t="s">
        <v>671</v>
      </c>
      <c r="E13157" s="21">
        <v>204</v>
      </c>
      <c r="F13157" s="22" t="s">
        <v>31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24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 hidden="1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71</v>
      </c>
      <c r="E13158" s="21">
        <v>2040</v>
      </c>
      <c r="F13158" s="22" t="s">
        <v>1136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37</v>
      </c>
      <c r="W13158" s="25" t="s">
        <v>384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 hidden="1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71</v>
      </c>
      <c r="E13159" s="21">
        <v>208</v>
      </c>
      <c r="F13159" s="22" t="s">
        <v>447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40</v>
      </c>
      <c r="W13159" s="25" t="s">
        <v>29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 hidden="1">
      <c r="A13160" s="20">
        <v>45047</v>
      </c>
      <c r="B13160" s="8" t="str">
        <f t="shared" si="410"/>
        <v>209_Viashopping</v>
      </c>
      <c r="C13160" s="17" t="str">
        <f t="shared" si="411"/>
        <v>209_CENTAURO_Viashopping</v>
      </c>
      <c r="D13160" s="16" t="s">
        <v>671</v>
      </c>
      <c r="E13160" s="21">
        <v>209</v>
      </c>
      <c r="F13160" s="22" t="s">
        <v>32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41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 hidden="1">
      <c r="A13161" s="20">
        <v>45047</v>
      </c>
      <c r="B13161" s="8" t="str">
        <f t="shared" si="410"/>
        <v>214_Viashopping</v>
      </c>
      <c r="C13161" s="17" t="str">
        <f t="shared" si="411"/>
        <v>214_CASAS BAHIA_Viashopping</v>
      </c>
      <c r="D13161" s="16" t="s">
        <v>671</v>
      </c>
      <c r="E13161" s="21">
        <v>214</v>
      </c>
      <c r="F13161" s="22" t="s">
        <v>32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42</v>
      </c>
      <c r="W13161" s="25" t="s">
        <v>32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 hidden="1">
      <c r="A13162" s="20">
        <v>45047</v>
      </c>
      <c r="B13162" s="8" t="str">
        <f t="shared" si="410"/>
        <v>218_Viashopping</v>
      </c>
      <c r="C13162" s="17" t="str">
        <f t="shared" si="411"/>
        <v>218_RIACHUELO_Viashopping</v>
      </c>
      <c r="D13162" s="16" t="s">
        <v>671</v>
      </c>
      <c r="E13162" s="21">
        <v>218</v>
      </c>
      <c r="F13162" s="22" t="s">
        <v>1172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24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 hidden="1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71</v>
      </c>
      <c r="E13163" s="21">
        <v>223</v>
      </c>
      <c r="F13163" s="22" t="s">
        <v>544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44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 hidden="1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71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45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 hidden="1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71</v>
      </c>
      <c r="E13165" s="21">
        <v>226</v>
      </c>
      <c r="F13165" s="22" t="s">
        <v>478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40</v>
      </c>
      <c r="W13165" s="25" t="s">
        <v>29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 hidden="1">
      <c r="A13166" s="20">
        <v>45047</v>
      </c>
      <c r="B13166" s="8" t="str">
        <f t="shared" si="410"/>
        <v>227_Viashopping</v>
      </c>
      <c r="C13166" s="17" t="str">
        <f t="shared" si="411"/>
        <v>227_THE CLOSET FITNESS E MODA PRAIA_Viashopping</v>
      </c>
      <c r="D13166" s="16" t="s">
        <v>671</v>
      </c>
      <c r="E13166" s="21">
        <v>227</v>
      </c>
      <c r="F13166" s="22" t="s">
        <v>1156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44</v>
      </c>
      <c r="W13166" s="25" t="s">
        <v>1157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 hidden="1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71</v>
      </c>
      <c r="E13167" s="21">
        <v>228</v>
      </c>
      <c r="F13167" s="22" t="s">
        <v>35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46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 hidden="1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71</v>
      </c>
      <c r="E13168" s="21">
        <v>230</v>
      </c>
      <c r="F13168" s="22" t="s">
        <v>422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27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 hidden="1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71</v>
      </c>
      <c r="E13169" s="21">
        <v>234</v>
      </c>
      <c r="F13169" s="22" t="s">
        <v>376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26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 hidden="1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71</v>
      </c>
      <c r="E13170" s="21">
        <v>235</v>
      </c>
      <c r="F13170" s="22" t="s">
        <v>446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24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 hidden="1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71</v>
      </c>
      <c r="E13171" s="21">
        <v>236</v>
      </c>
      <c r="F13171" s="22" t="s">
        <v>469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47</v>
      </c>
      <c r="W13171" s="25" t="s">
        <v>467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 hidden="1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71</v>
      </c>
      <c r="E13172" s="21">
        <v>239</v>
      </c>
      <c r="F13172" s="22" t="s">
        <v>569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31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 hidden="1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71</v>
      </c>
      <c r="E13173" s="21">
        <v>240</v>
      </c>
      <c r="F13173" s="22" t="s">
        <v>388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36</v>
      </c>
      <c r="W13173" s="25" t="s">
        <v>389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 hidden="1">
      <c r="A13174" s="20">
        <v>45047</v>
      </c>
      <c r="B13174" s="8" t="str">
        <f t="shared" si="410"/>
        <v>242_Viashopping</v>
      </c>
      <c r="C13174" s="17" t="str">
        <f t="shared" si="411"/>
        <v>242_LAQUA DI FIORI_Viashopping</v>
      </c>
      <c r="D13174" s="16" t="s">
        <v>671</v>
      </c>
      <c r="E13174" s="21">
        <v>242</v>
      </c>
      <c r="F13174" s="22" t="s">
        <v>1899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45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 hidden="1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71</v>
      </c>
      <c r="E13175" s="21">
        <v>245</v>
      </c>
      <c r="F13175" s="22" t="s">
        <v>795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25</v>
      </c>
      <c r="W13175" s="25" t="s">
        <v>666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 hidden="1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71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24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 hidden="1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71</v>
      </c>
      <c r="E13177" s="21">
        <v>251</v>
      </c>
      <c r="F13177" s="22" t="s">
        <v>651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44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 hidden="1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71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21</v>
      </c>
      <c r="W13178" s="25" t="s">
        <v>401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 hidden="1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71</v>
      </c>
      <c r="E13179" s="21">
        <v>254</v>
      </c>
      <c r="F13179" s="22" t="s">
        <v>630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36</v>
      </c>
      <c r="W13179" s="25" t="s">
        <v>389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 hidden="1">
      <c r="A13180" s="20">
        <v>45047</v>
      </c>
      <c r="B13180" s="8" t="str">
        <f t="shared" si="410"/>
        <v>255_Viashopping</v>
      </c>
      <c r="C13180" s="17" t="str">
        <f t="shared" si="411"/>
        <v>255_CVC - LOJA TEMPORÁRIA_Viashopping</v>
      </c>
      <c r="D13180" s="16" t="s">
        <v>671</v>
      </c>
      <c r="E13180" s="21">
        <v>255</v>
      </c>
      <c r="F13180" s="22" t="s">
        <v>1186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965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 hidden="1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71</v>
      </c>
      <c r="E13181" s="21">
        <v>257</v>
      </c>
      <c r="F13181" s="22" t="s">
        <v>423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49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 hidden="1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71</v>
      </c>
      <c r="E13182" s="21">
        <v>258</v>
      </c>
      <c r="F13182" s="22" t="s">
        <v>30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48</v>
      </c>
      <c r="W13182" s="25" t="s">
        <v>30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 hidden="1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71</v>
      </c>
      <c r="E13183" s="21">
        <v>260</v>
      </c>
      <c r="F13183" s="22" t="s">
        <v>465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50</v>
      </c>
      <c r="W13183" s="25" t="s">
        <v>416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 hidden="1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71</v>
      </c>
      <c r="E13184" s="21">
        <v>261</v>
      </c>
      <c r="F13184" s="22" t="s">
        <v>461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51</v>
      </c>
      <c r="W13184" s="25" t="s">
        <v>265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 hidden="1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71</v>
      </c>
      <c r="E13185" s="21">
        <v>262</v>
      </c>
      <c r="F13185" s="22" t="s">
        <v>430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52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 hidden="1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71</v>
      </c>
      <c r="E13186" s="21">
        <v>263</v>
      </c>
      <c r="F13186" s="22" t="s">
        <v>539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38</v>
      </c>
      <c r="W13186" s="25" t="s">
        <v>34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 hidden="1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71</v>
      </c>
      <c r="E13187" s="21">
        <v>264</v>
      </c>
      <c r="F13187" s="22" t="s">
        <v>34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53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 hidden="1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71</v>
      </c>
      <c r="E13188" s="21">
        <v>265</v>
      </c>
      <c r="F13188" s="22" t="s">
        <v>1138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966</v>
      </c>
      <c r="W13188" s="25" t="s">
        <v>244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 hidden="1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71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54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 hidden="1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71</v>
      </c>
      <c r="E13190" s="21">
        <v>271</v>
      </c>
      <c r="F13190" s="22" t="s">
        <v>1187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53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 hidden="1">
      <c r="A13191" s="20">
        <v>45047</v>
      </c>
      <c r="B13191" s="8" t="str">
        <f t="shared" si="412"/>
        <v>272_Viashopping</v>
      </c>
      <c r="C13191" s="17" t="str">
        <f t="shared" si="413"/>
        <v>272_TIM_Viashopping</v>
      </c>
      <c r="D13191" s="16" t="s">
        <v>671</v>
      </c>
      <c r="E13191" s="21">
        <v>272</v>
      </c>
      <c r="F13191" s="22" t="s">
        <v>518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38</v>
      </c>
      <c r="W13191" s="25" t="s">
        <v>34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 hidden="1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71</v>
      </c>
      <c r="E13192" s="21">
        <v>274</v>
      </c>
      <c r="F13192" s="22" t="s">
        <v>29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55</v>
      </c>
      <c r="W13192" s="25" t="s">
        <v>29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 hidden="1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71</v>
      </c>
      <c r="E13193" s="21">
        <v>276</v>
      </c>
      <c r="F13193" s="22" t="s">
        <v>608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56</v>
      </c>
      <c r="W13193" s="25" t="s">
        <v>397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 hidden="1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71</v>
      </c>
      <c r="E13194" s="21">
        <v>277</v>
      </c>
      <c r="F13194" s="22" t="s">
        <v>36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40</v>
      </c>
      <c r="W13194" s="25" t="s">
        <v>29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 hidden="1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71</v>
      </c>
      <c r="E13195" s="21">
        <v>278</v>
      </c>
      <c r="F13195" s="22" t="s">
        <v>496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57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 hidden="1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71</v>
      </c>
      <c r="E13196" s="21">
        <v>280</v>
      </c>
      <c r="F13196" s="22" t="s">
        <v>32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55</v>
      </c>
      <c r="W13196" s="25" t="s">
        <v>29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 hidden="1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71</v>
      </c>
      <c r="E13197" s="21">
        <v>282</v>
      </c>
      <c r="F13197" s="22" t="s">
        <v>626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51</v>
      </c>
      <c r="W13197" s="25" t="s">
        <v>265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 hidden="1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71</v>
      </c>
      <c r="E13198" s="21">
        <v>283</v>
      </c>
      <c r="F13198" s="22" t="s">
        <v>512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58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 hidden="1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71</v>
      </c>
      <c r="E13199" s="21">
        <v>284</v>
      </c>
      <c r="F13199" s="22" t="s">
        <v>409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57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 hidden="1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71</v>
      </c>
      <c r="E13200" s="21" t="s">
        <v>623</v>
      </c>
      <c r="F13200" s="22" t="s">
        <v>624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57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 hidden="1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71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53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 hidden="1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71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45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 hidden="1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71</v>
      </c>
      <c r="E13203" s="21">
        <v>297</v>
      </c>
      <c r="F13203" s="22" t="s">
        <v>565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46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 hidden="1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71</v>
      </c>
      <c r="E13204" s="21">
        <v>298</v>
      </c>
      <c r="F13204" s="22" t="s">
        <v>31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39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 hidden="1">
      <c r="A13205" s="20">
        <v>45047</v>
      </c>
      <c r="B13205" s="8" t="str">
        <f t="shared" si="412"/>
        <v>300_Viashopping</v>
      </c>
      <c r="C13205" s="17" t="str">
        <f t="shared" si="413"/>
        <v>300_CENTRO UNIVERSITÁRIO UNA_Viashopping</v>
      </c>
      <c r="D13205" s="16" t="s">
        <v>671</v>
      </c>
      <c r="E13205" s="21">
        <v>300</v>
      </c>
      <c r="F13205" s="22" t="s">
        <v>32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18</v>
      </c>
      <c r="W13205" s="25" t="s">
        <v>32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 hidden="1">
      <c r="A13206" s="20">
        <v>45047</v>
      </c>
      <c r="B13206" s="8" t="str">
        <f t="shared" si="412"/>
        <v>316_Viashopping</v>
      </c>
      <c r="C13206" s="17" t="str">
        <f t="shared" si="413"/>
        <v>316_BOB'S_Viashopping</v>
      </c>
      <c r="D13206" s="16" t="s">
        <v>671</v>
      </c>
      <c r="E13206" s="21">
        <v>316</v>
      </c>
      <c r="F13206" s="22" t="s">
        <v>30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35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 hidden="1">
      <c r="A13207" s="20">
        <v>45047</v>
      </c>
      <c r="B13207" s="8" t="str">
        <f t="shared" si="412"/>
        <v>314_Viashopping</v>
      </c>
      <c r="C13207" s="17" t="str">
        <f t="shared" si="413"/>
        <v>314_KFC_Viashopping</v>
      </c>
      <c r="D13207" s="16" t="s">
        <v>671</v>
      </c>
      <c r="E13207" s="21">
        <v>314</v>
      </c>
      <c r="F13207" s="22" t="s">
        <v>668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59</v>
      </c>
      <c r="W13207" s="25" t="s">
        <v>31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 hidden="1">
      <c r="A13208" s="20">
        <v>45047</v>
      </c>
      <c r="B13208" s="8" t="str">
        <f t="shared" si="412"/>
        <v>315_Viashopping</v>
      </c>
      <c r="C13208" s="17" t="str">
        <f t="shared" si="413"/>
        <v>315_PIZZA HUT_Viashopping</v>
      </c>
      <c r="D13208" s="16" t="s">
        <v>671</v>
      </c>
      <c r="E13208" s="21">
        <v>315</v>
      </c>
      <c r="F13208" s="22" t="s">
        <v>992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39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 hidden="1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71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59</v>
      </c>
      <c r="W13209" s="25" t="s">
        <v>31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 hidden="1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71</v>
      </c>
      <c r="E13210" s="21">
        <v>318</v>
      </c>
      <c r="F13210" s="22" t="s">
        <v>654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59</v>
      </c>
      <c r="W13210" s="25" t="s">
        <v>31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 hidden="1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71</v>
      </c>
      <c r="E13211" s="21">
        <v>320</v>
      </c>
      <c r="F13211" s="22" t="s">
        <v>34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960</v>
      </c>
      <c r="W13211" s="25" t="s">
        <v>34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 hidden="1">
      <c r="A13212" s="20">
        <v>45047</v>
      </c>
      <c r="B13212" s="8" t="str">
        <f t="shared" si="412"/>
        <v>322_Viashopping</v>
      </c>
      <c r="C13212" s="17" t="str">
        <f t="shared" si="413"/>
        <v>322_BURGER KING_Viashopping</v>
      </c>
      <c r="D13212" s="16" t="s">
        <v>671</v>
      </c>
      <c r="E13212" s="21">
        <v>322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35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 hidden="1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71</v>
      </c>
      <c r="E13213" s="21">
        <v>321</v>
      </c>
      <c r="F13213" s="22" t="s">
        <v>546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961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 hidden="1">
      <c r="A13214" s="20">
        <v>45047</v>
      </c>
      <c r="B13214" s="8" t="str">
        <f t="shared" si="412"/>
        <v>327_Viashopping</v>
      </c>
      <c r="C13214" s="17" t="str">
        <f t="shared" si="413"/>
        <v>327_FULDARIN_Viashopping</v>
      </c>
      <c r="D13214" s="16" t="s">
        <v>671</v>
      </c>
      <c r="E13214" s="21">
        <v>327</v>
      </c>
      <c r="F13214" s="22" t="s">
        <v>395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59</v>
      </c>
      <c r="W13214" s="25" t="s">
        <v>31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 hidden="1">
      <c r="A13215" s="20">
        <v>45047</v>
      </c>
      <c r="B13215" s="8" t="str">
        <f t="shared" si="412"/>
        <v>323_Viashopping</v>
      </c>
      <c r="C13215" s="17" t="str">
        <f t="shared" si="413"/>
        <v>323_PIZZA PAZZA_Viashopping</v>
      </c>
      <c r="D13215" s="16" t="s">
        <v>671</v>
      </c>
      <c r="E13215" s="21">
        <v>323</v>
      </c>
      <c r="F13215" s="22" t="s">
        <v>481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35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 hidden="1">
      <c r="A13216" s="20">
        <v>45047</v>
      </c>
      <c r="B13216" s="8" t="str">
        <f t="shared" si="412"/>
        <v>324_Viashopping</v>
      </c>
      <c r="C13216" s="17" t="str">
        <f t="shared" si="413"/>
        <v>324_MCDONALD'S_Viashopping</v>
      </c>
      <c r="D13216" s="16" t="s">
        <v>671</v>
      </c>
      <c r="E13216" s="21">
        <v>324</v>
      </c>
      <c r="F13216" s="4" t="s">
        <v>170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39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 hidden="1">
      <c r="A13217" s="20">
        <v>45047</v>
      </c>
      <c r="B13217" s="8" t="str">
        <f t="shared" si="412"/>
        <v>325_Viashopping</v>
      </c>
      <c r="C13217" s="17" t="str">
        <f t="shared" si="413"/>
        <v>325_MASTER GRILL_Viashopping</v>
      </c>
      <c r="D13217" s="16" t="s">
        <v>671</v>
      </c>
      <c r="E13217" s="21">
        <v>325</v>
      </c>
      <c r="F13217" s="22" t="s">
        <v>450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962</v>
      </c>
      <c r="W13217" s="25" t="s">
        <v>36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 hidden="1">
      <c r="A13218" s="20">
        <v>45047</v>
      </c>
      <c r="B13218" s="8" t="str">
        <f t="shared" si="412"/>
        <v>326_Viashopping</v>
      </c>
      <c r="C13218" s="17" t="str">
        <f t="shared" si="413"/>
        <v>326_MANIA DE GRELHADOS_Viashopping</v>
      </c>
      <c r="D13218" s="16" t="s">
        <v>671</v>
      </c>
      <c r="E13218" s="21">
        <v>326</v>
      </c>
      <c r="F13218" s="22" t="s">
        <v>657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980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 hidden="1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71</v>
      </c>
      <c r="E13219" s="21">
        <v>329</v>
      </c>
      <c r="F13219" s="22" t="s">
        <v>410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59</v>
      </c>
      <c r="W13219" s="25" t="s">
        <v>31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 hidden="1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71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35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 hidden="1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71</v>
      </c>
      <c r="E13221" s="21">
        <v>331</v>
      </c>
      <c r="F13221" s="22" t="s">
        <v>649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980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 hidden="1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71</v>
      </c>
      <c r="E13222" s="21">
        <v>332</v>
      </c>
      <c r="F13222" s="22" t="s">
        <v>507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59</v>
      </c>
      <c r="W13222" s="25" t="s">
        <v>31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 hidden="1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71</v>
      </c>
      <c r="E13223" s="21">
        <v>333</v>
      </c>
      <c r="F13223" s="22" t="s">
        <v>1158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980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 hidden="1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71</v>
      </c>
      <c r="E13224" s="21">
        <v>341</v>
      </c>
      <c r="F13224" s="22" t="s">
        <v>495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24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 hidden="1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71</v>
      </c>
      <c r="E13225" s="21">
        <v>4000</v>
      </c>
      <c r="F13225" s="22" t="s">
        <v>32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18</v>
      </c>
      <c r="W13225" s="25" t="s">
        <v>32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 hidden="1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71</v>
      </c>
      <c r="E13226" s="21">
        <v>4001</v>
      </c>
      <c r="F13226" s="22" t="s">
        <v>798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963</v>
      </c>
      <c r="W13226" s="25" t="s">
        <v>964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 hidden="1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71</v>
      </c>
      <c r="E13227" s="21">
        <v>4003</v>
      </c>
      <c r="F13227" s="22" t="s">
        <v>799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26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 hidden="1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71</v>
      </c>
      <c r="E13228" s="21">
        <v>402</v>
      </c>
      <c r="F13228" s="22" t="s">
        <v>801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39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 hidden="1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71</v>
      </c>
      <c r="E13229" s="21">
        <v>410</v>
      </c>
      <c r="F13229" s="22" t="s">
        <v>34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27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 hidden="1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71</v>
      </c>
      <c r="E13230" s="21">
        <v>411</v>
      </c>
      <c r="F13230" s="22" t="s">
        <v>802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26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 hidden="1">
      <c r="A13231" s="20">
        <v>45047</v>
      </c>
      <c r="B13231" s="8" t="str">
        <f t="shared" si="412"/>
        <v>412_Viashopping</v>
      </c>
      <c r="C13231" s="17" t="str">
        <f t="shared" si="413"/>
        <v>412_BOB'S - COMODATO_Viashopping</v>
      </c>
      <c r="D13231" s="16" t="s">
        <v>671</v>
      </c>
      <c r="E13231" s="21">
        <v>412</v>
      </c>
      <c r="F13231" s="22" t="s">
        <v>804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35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 hidden="1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71</v>
      </c>
      <c r="E13232" s="21">
        <v>417</v>
      </c>
      <c r="F13232" s="22" t="s">
        <v>551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23</v>
      </c>
      <c r="W13232" s="25" t="s">
        <v>34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 hidden="1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71</v>
      </c>
      <c r="E13233" s="21">
        <v>418</v>
      </c>
      <c r="F13233" s="22" t="s">
        <v>520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36</v>
      </c>
      <c r="W13233" s="25" t="s">
        <v>389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 hidden="1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71</v>
      </c>
      <c r="E13234" s="21" t="s">
        <v>805</v>
      </c>
      <c r="F13234" s="22" t="s">
        <v>758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965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 hidden="1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71</v>
      </c>
      <c r="E13235" s="21" t="s">
        <v>806</v>
      </c>
      <c r="F13235" s="22" t="s">
        <v>807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35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 hidden="1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71</v>
      </c>
      <c r="E13236" s="21" t="s">
        <v>810</v>
      </c>
      <c r="F13236" s="22" t="s">
        <v>811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27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 hidden="1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71</v>
      </c>
      <c r="E13237" s="21" t="s">
        <v>812</v>
      </c>
      <c r="F13237" s="22" t="s">
        <v>813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27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 hidden="1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71</v>
      </c>
      <c r="E13238" s="21" t="s">
        <v>814</v>
      </c>
      <c r="F13238" s="22" t="s">
        <v>815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27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 hidden="1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71</v>
      </c>
      <c r="E13239" s="21" t="s">
        <v>1009</v>
      </c>
      <c r="F13239" s="22" t="s">
        <v>1010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20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 hidden="1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71</v>
      </c>
      <c r="E13240" s="21" t="s">
        <v>819</v>
      </c>
      <c r="F13240" s="22" t="s">
        <v>820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27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 hidden="1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71</v>
      </c>
      <c r="E13241" s="21" t="s">
        <v>821</v>
      </c>
      <c r="F13241" s="22" t="s">
        <v>822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20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 hidden="1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71</v>
      </c>
      <c r="E13242" s="21" t="s">
        <v>823</v>
      </c>
      <c r="F13242" s="22" t="s">
        <v>815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27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 hidden="1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71</v>
      </c>
      <c r="E13243" s="21" t="s">
        <v>824</v>
      </c>
      <c r="F13243" s="22" t="s">
        <v>1159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961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 hidden="1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71</v>
      </c>
      <c r="E13244" s="21" t="s">
        <v>825</v>
      </c>
      <c r="F13244" s="22" t="s">
        <v>826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27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 hidden="1">
      <c r="A13245" s="20">
        <v>45047</v>
      </c>
      <c r="B13245" s="8" t="str">
        <f t="shared" si="412"/>
        <v>D2039_Viashopping</v>
      </c>
      <c r="C13245" s="17" t="str">
        <f t="shared" si="413"/>
        <v>D2039_DOMINOS - DEPÓSITO_Viashopping</v>
      </c>
      <c r="D13245" s="16" t="s">
        <v>671</v>
      </c>
      <c r="E13245" s="21" t="s">
        <v>829</v>
      </c>
      <c r="F13245" s="22" t="s">
        <v>1901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39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 hidden="1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71</v>
      </c>
      <c r="E13246" s="21" t="s">
        <v>832</v>
      </c>
      <c r="F13246" s="22" t="s">
        <v>743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27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 hidden="1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71</v>
      </c>
      <c r="E13247" s="21" t="s">
        <v>833</v>
      </c>
      <c r="F13247" s="22" t="s">
        <v>818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39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 hidden="1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71</v>
      </c>
      <c r="E13248" s="21" t="s">
        <v>1173</v>
      </c>
      <c r="F13248" s="22" t="s">
        <v>831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966</v>
      </c>
      <c r="W13248" s="25" t="s">
        <v>244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 hidden="1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71</v>
      </c>
      <c r="E13249" s="21" t="s">
        <v>834</v>
      </c>
      <c r="F13249" s="22" t="s">
        <v>835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46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 hidden="1">
      <c r="A13250" s="20">
        <v>45047</v>
      </c>
      <c r="B13250" s="8" t="str">
        <f t="shared" ref="B13250:B13313" si="414">E13250&amp;"_"&amp;D13250</f>
        <v>D403_Viashopping</v>
      </c>
      <c r="C13250" s="17" t="str">
        <f t="shared" ref="C13250:C13313" si="415">E13250&amp;"_"&amp;F13250&amp;"_"&amp;D13250</f>
        <v>D403_DEPÓSITO LEITURA_Viashopping</v>
      </c>
      <c r="D13250" s="16" t="s">
        <v>671</v>
      </c>
      <c r="E13250" s="21" t="s">
        <v>2093</v>
      </c>
      <c r="F13250" s="22" t="s">
        <v>837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27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 hidden="1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71</v>
      </c>
      <c r="E13251" s="21" t="s">
        <v>1114</v>
      </c>
      <c r="F13251" s="22" t="s">
        <v>1115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966</v>
      </c>
      <c r="W13251" s="25" t="s">
        <v>244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 hidden="1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71</v>
      </c>
      <c r="E13252" s="21" t="s">
        <v>1161</v>
      </c>
      <c r="F13252" s="22" t="s">
        <v>1162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32</v>
      </c>
      <c r="W13252" s="25" t="s">
        <v>429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 hidden="1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71</v>
      </c>
      <c r="E13253" s="21" t="s">
        <v>838</v>
      </c>
      <c r="F13253" s="22" t="s">
        <v>692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27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 hidden="1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71</v>
      </c>
      <c r="E13254" s="21" t="s">
        <v>839</v>
      </c>
      <c r="F13254" s="22" t="s">
        <v>840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33</v>
      </c>
      <c r="W13254" s="25" t="s">
        <v>781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 hidden="1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71</v>
      </c>
      <c r="E13255" s="21" t="s">
        <v>841</v>
      </c>
      <c r="F13255" s="22" t="s">
        <v>842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26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 hidden="1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71</v>
      </c>
      <c r="E13256" s="21" t="s">
        <v>843</v>
      </c>
      <c r="F13256" s="22" t="s">
        <v>844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26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 hidden="1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71</v>
      </c>
      <c r="E13257" s="21" t="s">
        <v>298</v>
      </c>
      <c r="F13257" s="22" t="s">
        <v>29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26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 hidden="1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71</v>
      </c>
      <c r="E13258" s="21" t="s">
        <v>975</v>
      </c>
      <c r="F13258" s="22" t="s">
        <v>976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968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 hidden="1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71</v>
      </c>
      <c r="E13259" s="21" t="s">
        <v>444</v>
      </c>
      <c r="F13259" s="22" t="s">
        <v>445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20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 hidden="1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71</v>
      </c>
      <c r="E13260" s="21" t="s">
        <v>847</v>
      </c>
      <c r="F13260" s="22" t="s">
        <v>848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27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 hidden="1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71</v>
      </c>
      <c r="E13261" s="21" t="s">
        <v>1188</v>
      </c>
      <c r="F13261" s="22" t="s">
        <v>1189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26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 hidden="1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71</v>
      </c>
      <c r="E13262" s="21" t="s">
        <v>1190</v>
      </c>
      <c r="F13262" s="22" t="s">
        <v>1191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26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 hidden="1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71</v>
      </c>
      <c r="E13263" s="21" t="s">
        <v>852</v>
      </c>
      <c r="F13263" s="22" t="s">
        <v>853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38</v>
      </c>
      <c r="W13263" s="25" t="s">
        <v>34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 hidden="1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71</v>
      </c>
      <c r="E13264" s="21" t="s">
        <v>1019</v>
      </c>
      <c r="F13264" s="22" t="s">
        <v>1192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966</v>
      </c>
      <c r="W13264" s="25" t="s">
        <v>244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 hidden="1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71</v>
      </c>
      <c r="E13265" s="21" t="s">
        <v>1045</v>
      </c>
      <c r="F13265" s="22" t="s">
        <v>1193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962</v>
      </c>
      <c r="W13265" s="25" t="s">
        <v>36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 hidden="1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71</v>
      </c>
      <c r="E13266" s="21" t="s">
        <v>1062</v>
      </c>
      <c r="F13266" s="22" t="s">
        <v>1194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39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 hidden="1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71</v>
      </c>
      <c r="E13267" s="21" t="s">
        <v>1139</v>
      </c>
      <c r="F13267" s="22" t="s">
        <v>1140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966</v>
      </c>
      <c r="W13267" s="25" t="s">
        <v>244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 hidden="1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71</v>
      </c>
      <c r="E13268" s="21" t="s">
        <v>1195</v>
      </c>
      <c r="F13268" s="22" t="s">
        <v>1196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44</v>
      </c>
      <c r="W13268" s="25" t="s">
        <v>1157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 hidden="1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71</v>
      </c>
      <c r="E13269" s="21" t="s">
        <v>1197</v>
      </c>
      <c r="F13269" s="22" t="s">
        <v>1198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44</v>
      </c>
      <c r="W13269" s="25" t="s">
        <v>1157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 hidden="1">
      <c r="A13270" s="20">
        <v>45047</v>
      </c>
      <c r="B13270" s="8" t="str">
        <f t="shared" si="414"/>
        <v>MLD_Viashopping</v>
      </c>
      <c r="C13270" s="17" t="str">
        <f t="shared" si="415"/>
        <v>MLD_VIDI MIDIA_Viashopping</v>
      </c>
      <c r="D13270" s="16" t="s">
        <v>671</v>
      </c>
      <c r="E13270" s="21" t="s">
        <v>2098</v>
      </c>
      <c r="F13270" s="22" t="s">
        <v>856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26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 hidden="1">
      <c r="A13271" s="20">
        <v>45047</v>
      </c>
      <c r="B13271" s="8" t="str">
        <f t="shared" si="414"/>
        <v>MLD05_Viashopping</v>
      </c>
      <c r="C13271" s="17" t="str">
        <f t="shared" si="415"/>
        <v>MLD05_MLED STATUS RAÇÕES_Viashopping</v>
      </c>
      <c r="D13271" s="16" t="s">
        <v>671</v>
      </c>
      <c r="E13271" s="21" t="s">
        <v>2103</v>
      </c>
      <c r="F13271" s="22" t="s">
        <v>1177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19</v>
      </c>
      <c r="W13271" s="25" t="s">
        <v>375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 hidden="1">
      <c r="A13272" s="20">
        <v>45047</v>
      </c>
      <c r="B13272" s="8" t="str">
        <f t="shared" si="414"/>
        <v>MLD07_Viashopping</v>
      </c>
      <c r="C13272" s="17" t="str">
        <f t="shared" si="415"/>
        <v>MLD07_.M - MÍDIA LED_Viashopping</v>
      </c>
      <c r="D13272" s="16" t="s">
        <v>671</v>
      </c>
      <c r="E13272" s="21" t="s">
        <v>2105</v>
      </c>
      <c r="F13272" s="22" t="s">
        <v>1164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53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 hidden="1">
      <c r="A13273" s="20">
        <v>45047</v>
      </c>
      <c r="B13273" s="8" t="str">
        <f t="shared" si="414"/>
        <v>MLD08_Viashopping</v>
      </c>
      <c r="C13273" s="17" t="str">
        <f t="shared" si="415"/>
        <v>MLD08_CENTRAL DOS EVENTOS_Viashopping</v>
      </c>
      <c r="D13273" s="16" t="s">
        <v>671</v>
      </c>
      <c r="E13273" s="21" t="s">
        <v>2106</v>
      </c>
      <c r="F13273" s="22" t="s">
        <v>858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27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 hidden="1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71</v>
      </c>
      <c r="E13274" s="21" t="s">
        <v>863</v>
      </c>
      <c r="F13274" s="22" t="s">
        <v>1199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43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 hidden="1">
      <c r="A13275" s="20">
        <v>45047</v>
      </c>
      <c r="B13275" s="8" t="str">
        <f t="shared" si="414"/>
        <v>MPE01_Viashopping</v>
      </c>
      <c r="C13275" s="17" t="str">
        <f t="shared" si="415"/>
        <v>MPE01_MÁGICA E FESTA_Viashopping</v>
      </c>
      <c r="D13275" s="16" t="s">
        <v>671</v>
      </c>
      <c r="E13275" s="21" t="s">
        <v>457</v>
      </c>
      <c r="F13275" s="22" t="s">
        <v>871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961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 hidden="1">
      <c r="A13276" s="20">
        <v>45047</v>
      </c>
      <c r="B13276" s="8" t="str">
        <f t="shared" si="414"/>
        <v>MPE02_Viashopping</v>
      </c>
      <c r="C13276" s="17" t="str">
        <f t="shared" si="415"/>
        <v>MPE02_LETRINHA_Viashopping</v>
      </c>
      <c r="D13276" s="16" t="s">
        <v>671</v>
      </c>
      <c r="E13276" s="21" t="s">
        <v>390</v>
      </c>
      <c r="F13276" s="22" t="s">
        <v>1123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49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 hidden="1">
      <c r="A13277" s="20">
        <v>45047</v>
      </c>
      <c r="B13277" s="8" t="str">
        <f t="shared" si="414"/>
        <v>MPE03_Viashopping</v>
      </c>
      <c r="C13277" s="17" t="str">
        <f t="shared" si="415"/>
        <v>MPE03_JOTA PLAY - GIRA MUNDO_Viashopping</v>
      </c>
      <c r="D13277" s="16" t="s">
        <v>671</v>
      </c>
      <c r="E13277" s="21" t="s">
        <v>603</v>
      </c>
      <c r="F13277" s="22" t="s">
        <v>1178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961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 hidden="1">
      <c r="A13278" s="20">
        <v>45047</v>
      </c>
      <c r="B13278" s="8" t="str">
        <f t="shared" si="414"/>
        <v>MPE04_Viashopping</v>
      </c>
      <c r="C13278" s="17" t="str">
        <f t="shared" si="415"/>
        <v>MPE04_MAGIC WORLD - FAZENDINHA_Viashopping</v>
      </c>
      <c r="D13278" s="16" t="s">
        <v>671</v>
      </c>
      <c r="E13278" s="21" t="s">
        <v>287</v>
      </c>
      <c r="F13278" s="22" t="s">
        <v>1124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961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 hidden="1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71</v>
      </c>
      <c r="E13279" s="21" t="s">
        <v>658</v>
      </c>
      <c r="F13279" s="22" t="s">
        <v>740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972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 hidden="1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71</v>
      </c>
      <c r="E13280" s="21" t="s">
        <v>655</v>
      </c>
      <c r="F13280" s="22" t="s">
        <v>656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961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 hidden="1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71</v>
      </c>
      <c r="E13281" s="21" t="s">
        <v>545</v>
      </c>
      <c r="F13281" s="22" t="s">
        <v>246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961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 hidden="1">
      <c r="A13282" s="20">
        <v>45047</v>
      </c>
      <c r="B13282" s="8" t="str">
        <f t="shared" si="414"/>
        <v>Q100_Viashopping</v>
      </c>
      <c r="C13282" s="17" t="str">
        <f t="shared" si="415"/>
        <v>Q100_MINAS CAP_Viashopping</v>
      </c>
      <c r="D13282" s="16" t="s">
        <v>671</v>
      </c>
      <c r="E13282" s="21" t="s">
        <v>2114</v>
      </c>
      <c r="F13282" s="22" t="s">
        <v>613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26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 hidden="1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71</v>
      </c>
      <c r="E13283" s="21" t="s">
        <v>350</v>
      </c>
      <c r="F13283" s="22" t="s">
        <v>261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26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 hidden="1">
      <c r="A13284" s="20">
        <v>45047</v>
      </c>
      <c r="B13284" s="8" t="str">
        <f t="shared" si="414"/>
        <v>Q199_Viashopping</v>
      </c>
      <c r="C13284" s="17" t="str">
        <f t="shared" si="415"/>
        <v>Q199_BOB'S_Viashopping</v>
      </c>
      <c r="D13284" s="16" t="s">
        <v>671</v>
      </c>
      <c r="E13284" s="21" t="s">
        <v>2115</v>
      </c>
      <c r="F13284" s="22" t="s">
        <v>30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966</v>
      </c>
      <c r="W13284" s="25" t="s">
        <v>244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 hidden="1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71</v>
      </c>
      <c r="E13285" s="21" t="s">
        <v>476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966</v>
      </c>
      <c r="W13285" s="25" t="s">
        <v>244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 hidden="1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71</v>
      </c>
      <c r="E13286" s="21" t="s">
        <v>133</v>
      </c>
      <c r="F13286" s="22" t="s">
        <v>642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39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 hidden="1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71</v>
      </c>
      <c r="E13287" s="21" t="s">
        <v>240</v>
      </c>
      <c r="F13287" s="22" t="s">
        <v>30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35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 hidden="1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71</v>
      </c>
      <c r="E13288" s="21" t="s">
        <v>260</v>
      </c>
      <c r="F13288" s="22" t="s">
        <v>27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23</v>
      </c>
      <c r="W13288" s="25" t="s">
        <v>34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 hidden="1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71</v>
      </c>
      <c r="E13289" s="21" t="s">
        <v>136</v>
      </c>
      <c r="F13289" s="22" t="s">
        <v>646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38</v>
      </c>
      <c r="W13289" s="25" t="s">
        <v>34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 hidden="1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71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966</v>
      </c>
      <c r="W13290" s="25" t="s">
        <v>244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 hidden="1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71</v>
      </c>
      <c r="E13291" s="21" t="s">
        <v>143</v>
      </c>
      <c r="F13291" s="22" t="s">
        <v>489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968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 hidden="1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71</v>
      </c>
      <c r="E13292" s="21" t="s">
        <v>149</v>
      </c>
      <c r="F13292" s="22" t="s">
        <v>431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35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 hidden="1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71</v>
      </c>
      <c r="E13293" s="21" t="s">
        <v>159</v>
      </c>
      <c r="F13293" s="22" t="s">
        <v>417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35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 hidden="1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71</v>
      </c>
      <c r="E13294" s="21" t="s">
        <v>381</v>
      </c>
      <c r="F13294" s="22" t="s">
        <v>382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35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 hidden="1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71</v>
      </c>
      <c r="E13295" s="21" t="s">
        <v>179</v>
      </c>
      <c r="F13295" s="22" t="s">
        <v>1200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38</v>
      </c>
      <c r="W13295" s="25" t="s">
        <v>34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 hidden="1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71</v>
      </c>
      <c r="E13296" s="21" t="s">
        <v>181</v>
      </c>
      <c r="F13296" s="22" t="s">
        <v>489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39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 hidden="1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71</v>
      </c>
      <c r="E13297" s="21" t="s">
        <v>182</v>
      </c>
      <c r="F13297" s="22" t="s">
        <v>419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39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 hidden="1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71</v>
      </c>
      <c r="E13298" s="21" t="s">
        <v>340</v>
      </c>
      <c r="F13298" s="22" t="s">
        <v>605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35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 hidden="1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71</v>
      </c>
      <c r="E13299" s="21" t="s">
        <v>473</v>
      </c>
      <c r="F13299" s="22" t="s">
        <v>474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35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 hidden="1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71</v>
      </c>
      <c r="E13300" s="21" t="s">
        <v>622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961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 hidden="1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71</v>
      </c>
      <c r="E13301" s="21" t="s">
        <v>435</v>
      </c>
      <c r="F13301" s="22" t="s">
        <v>558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58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 hidden="1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71</v>
      </c>
      <c r="E13302" s="21" t="s">
        <v>517</v>
      </c>
      <c r="F13302" s="22" t="s">
        <v>631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27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 hidden="1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71</v>
      </c>
      <c r="E13303" s="21" t="s">
        <v>540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20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 hidden="1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71</v>
      </c>
      <c r="E13304" s="21" t="s">
        <v>405</v>
      </c>
      <c r="F13304" s="22" t="s">
        <v>511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32</v>
      </c>
      <c r="W13304" s="25" t="s">
        <v>429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 hidden="1">
      <c r="A13305" s="20">
        <v>45047</v>
      </c>
      <c r="B13305" s="8" t="str">
        <f t="shared" si="414"/>
        <v>Q213_Viashopping</v>
      </c>
      <c r="C13305" s="17" t="str">
        <f t="shared" si="415"/>
        <v>Q213_MCDONALD'S_Viashopping</v>
      </c>
      <c r="D13305" s="16" t="s">
        <v>671</v>
      </c>
      <c r="E13305" s="21" t="s">
        <v>452</v>
      </c>
      <c r="F13305" s="4" t="s">
        <v>170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39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 hidden="1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71</v>
      </c>
      <c r="E13306" s="21" t="s">
        <v>510</v>
      </c>
      <c r="F13306" s="22" t="s">
        <v>640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23</v>
      </c>
      <c r="W13306" s="25" t="s">
        <v>34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 hidden="1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71</v>
      </c>
      <c r="E13307" s="21" t="s">
        <v>33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969</v>
      </c>
      <c r="W13307" s="25" t="s">
        <v>33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 hidden="1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71</v>
      </c>
      <c r="E13308" s="21" t="s">
        <v>407</v>
      </c>
      <c r="F13308" s="22" t="s">
        <v>408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55</v>
      </c>
      <c r="W13308" s="25" t="s">
        <v>29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 hidden="1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71</v>
      </c>
      <c r="E13309" s="21" t="s">
        <v>504</v>
      </c>
      <c r="F13309" s="22" t="s">
        <v>644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51</v>
      </c>
      <c r="W13309" s="25" t="s">
        <v>265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 hidden="1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71</v>
      </c>
      <c r="E13310" s="21" t="s">
        <v>650</v>
      </c>
      <c r="F13310" s="22" t="s">
        <v>27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23</v>
      </c>
      <c r="W13310" s="25" t="s">
        <v>34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 hidden="1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71</v>
      </c>
      <c r="E13311" s="21" t="s">
        <v>634</v>
      </c>
      <c r="F13311" s="22" t="s">
        <v>1179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23</v>
      </c>
      <c r="W13311" s="25" t="s">
        <v>34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 hidden="1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71</v>
      </c>
      <c r="E13312" s="21" t="s">
        <v>636</v>
      </c>
      <c r="F13312" s="22" t="s">
        <v>34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965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 hidden="1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71</v>
      </c>
      <c r="E13313" s="21" t="s">
        <v>1201</v>
      </c>
      <c r="F13313" s="22" t="s">
        <v>1202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39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 hidden="1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71</v>
      </c>
      <c r="E13314" s="21" t="s">
        <v>579</v>
      </c>
      <c r="F13314" s="22" t="s">
        <v>1180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972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 hidden="1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71</v>
      </c>
      <c r="E13315" s="21" t="s">
        <v>890</v>
      </c>
      <c r="F13315" s="22" t="s">
        <v>891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961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 hidden="1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71</v>
      </c>
      <c r="E13316" s="21" t="s">
        <v>892</v>
      </c>
      <c r="F13316" s="22" t="s">
        <v>631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961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 hidden="1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71</v>
      </c>
      <c r="E13317" s="21" t="s">
        <v>559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966</v>
      </c>
      <c r="W13317" s="25" t="s">
        <v>244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 hidden="1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71</v>
      </c>
      <c r="E13318" s="21" t="s">
        <v>514</v>
      </c>
      <c r="F13318" s="22" t="s">
        <v>399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961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 hidden="1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71</v>
      </c>
      <c r="E13319" s="21" t="s">
        <v>1125</v>
      </c>
      <c r="F13319" s="22" t="s">
        <v>1126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961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 hidden="1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71</v>
      </c>
      <c r="E13320" s="21" t="s">
        <v>1203</v>
      </c>
      <c r="F13320" s="22" t="s">
        <v>1204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961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 hidden="1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71</v>
      </c>
      <c r="E13321" s="21" t="s">
        <v>448</v>
      </c>
      <c r="F13321" s="22" t="s">
        <v>1181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44</v>
      </c>
      <c r="W13321" s="25" t="s">
        <v>1157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 hidden="1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71</v>
      </c>
      <c r="E13322" s="21" t="s">
        <v>627</v>
      </c>
      <c r="F13322" s="22" t="s">
        <v>553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961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 hidden="1">
      <c r="A13323" s="20">
        <v>45047</v>
      </c>
      <c r="B13323" s="8" t="str">
        <f t="shared" si="416"/>
        <v>Q533_Viashopping</v>
      </c>
      <c r="C13323" s="17" t="str">
        <f t="shared" si="417"/>
        <v>Q533_PRAÇAÍ_Viashopping</v>
      </c>
      <c r="D13323" s="16" t="s">
        <v>671</v>
      </c>
      <c r="E13323" s="21" t="s">
        <v>2118</v>
      </c>
      <c r="F13323" s="22" t="s">
        <v>489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39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 hidden="1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71</v>
      </c>
      <c r="E13324" s="21" t="s">
        <v>632</v>
      </c>
      <c r="F13324" s="22" t="s">
        <v>653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20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 hidden="1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71</v>
      </c>
      <c r="E13325" s="21" t="s">
        <v>303</v>
      </c>
      <c r="F13325" s="22" t="s">
        <v>250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26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 hidden="1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71</v>
      </c>
      <c r="E13326" s="21" t="s">
        <v>360</v>
      </c>
      <c r="F13326" s="22" t="s">
        <v>1127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20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 hidden="1">
      <c r="A13327" s="20">
        <v>45047</v>
      </c>
      <c r="B13327" s="8" t="str">
        <f t="shared" si="416"/>
        <v>Q507_Viashopping</v>
      </c>
      <c r="C13327" s="17" t="str">
        <f t="shared" si="417"/>
        <v>Q507_MINAS CAP_Viashopping</v>
      </c>
      <c r="D13327" s="16" t="s">
        <v>671</v>
      </c>
      <c r="E13327" s="21" t="s">
        <v>2117</v>
      </c>
      <c r="F13327" s="22" t="s">
        <v>613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26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 hidden="1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71</v>
      </c>
      <c r="E13328" s="21" t="s">
        <v>571</v>
      </c>
      <c r="F13328" s="22" t="s">
        <v>587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51</v>
      </c>
      <c r="W13328" s="25" t="s">
        <v>265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 hidden="1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71</v>
      </c>
      <c r="E13329" s="21" t="s">
        <v>309</v>
      </c>
      <c r="F13329" s="22" t="s">
        <v>30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966</v>
      </c>
      <c r="W13329" s="25" t="s">
        <v>244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 hidden="1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71</v>
      </c>
      <c r="E13330" s="21" t="s">
        <v>379</v>
      </c>
      <c r="F13330" s="22" t="s">
        <v>380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35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 hidden="1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71</v>
      </c>
      <c r="E13331" s="21" t="s">
        <v>333</v>
      </c>
      <c r="F13331" s="22" t="s">
        <v>662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39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 hidden="1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71</v>
      </c>
      <c r="E13332" s="21" t="s">
        <v>893</v>
      </c>
      <c r="F13332" s="22" t="s">
        <v>1205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965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 hidden="1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71</v>
      </c>
      <c r="E13333" s="21" t="s">
        <v>289</v>
      </c>
      <c r="F13333" s="22" t="s">
        <v>1167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32</v>
      </c>
      <c r="W13333" s="25" t="s">
        <v>429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 hidden="1">
      <c r="A13334" s="20">
        <v>45047</v>
      </c>
      <c r="B13334" s="8" t="str">
        <f t="shared" si="416"/>
        <v>Q54_Viashopping</v>
      </c>
      <c r="C13334" s="17" t="str">
        <f t="shared" si="417"/>
        <v>Q54_TRICAMPEÃO LOTERIAS_Viashopping</v>
      </c>
      <c r="D13334" s="16" t="s">
        <v>671</v>
      </c>
      <c r="E13334" s="21" t="s">
        <v>2119</v>
      </c>
      <c r="F13334" s="22" t="s">
        <v>525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970</v>
      </c>
      <c r="W13334" s="25" t="s">
        <v>526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 hidden="1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71</v>
      </c>
      <c r="E13335" s="21" t="s">
        <v>645</v>
      </c>
      <c r="F13335" s="22" t="s">
        <v>246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961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 hidden="1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71</v>
      </c>
      <c r="E13336" s="21" t="s">
        <v>588</v>
      </c>
      <c r="F13336" s="22" t="s">
        <v>589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971</v>
      </c>
      <c r="W13336" s="25" t="s">
        <v>590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 hidden="1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71</v>
      </c>
      <c r="E13337" s="21" t="s">
        <v>531</v>
      </c>
      <c r="F13337" s="22" t="s">
        <v>33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961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 hidden="1">
      <c r="A13338" s="20">
        <v>45047</v>
      </c>
      <c r="B13338" s="8" t="str">
        <f t="shared" si="416"/>
        <v>Q609_Viashopping</v>
      </c>
      <c r="C13338" s="17" t="str">
        <f t="shared" si="417"/>
        <v>Q609_TOP MACHINE_Viashopping</v>
      </c>
      <c r="D13338" s="16" t="s">
        <v>671</v>
      </c>
      <c r="E13338" s="21" t="s">
        <v>531</v>
      </c>
      <c r="F13338" s="22" t="s">
        <v>1204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961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 hidden="1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71</v>
      </c>
      <c r="E13339" s="21" t="s">
        <v>1071</v>
      </c>
      <c r="F13339" s="22" t="s">
        <v>1072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26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 hidden="1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71</v>
      </c>
      <c r="E13340" s="21" t="s">
        <v>663</v>
      </c>
      <c r="F13340" s="22" t="s">
        <v>664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961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 hidden="1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71</v>
      </c>
      <c r="E13341" s="21" t="s">
        <v>669</v>
      </c>
      <c r="F13341" s="22" t="s">
        <v>670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20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 hidden="1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71</v>
      </c>
      <c r="E13342" s="21" t="s">
        <v>455</v>
      </c>
      <c r="F13342" s="22" t="s">
        <v>563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961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 hidden="1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71</v>
      </c>
      <c r="E13343" s="21" t="s">
        <v>310</v>
      </c>
      <c r="F13343" s="22" t="s">
        <v>30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966</v>
      </c>
      <c r="W13343" s="25" t="s">
        <v>244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 hidden="1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71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17</v>
      </c>
      <c r="W13344" s="25" t="s">
        <v>508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 hidden="1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71</v>
      </c>
      <c r="E13345" s="21">
        <v>1001</v>
      </c>
      <c r="F13345" s="22" t="s">
        <v>773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18</v>
      </c>
      <c r="W13345" s="25" t="s">
        <v>32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 hidden="1">
      <c r="A13346" s="20">
        <v>45078</v>
      </c>
      <c r="B13346" s="8" t="str">
        <f t="shared" si="416"/>
        <v>1002_Viashopping</v>
      </c>
      <c r="C13346" s="17" t="str">
        <f t="shared" si="417"/>
        <v>1002_FACULDADE NOVOS HORIZONTES_Viashopping</v>
      </c>
      <c r="D13346" s="16" t="s">
        <v>671</v>
      </c>
      <c r="E13346" s="21">
        <v>1002</v>
      </c>
      <c r="F13346" s="22" t="s">
        <v>775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18</v>
      </c>
      <c r="W13346" s="25" t="s">
        <v>32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 hidden="1">
      <c r="A13347" s="20">
        <v>45078</v>
      </c>
      <c r="B13347" s="8" t="str">
        <f t="shared" si="416"/>
        <v>1003_Viashopping</v>
      </c>
      <c r="C13347" s="17" t="str">
        <f t="shared" si="417"/>
        <v>1003_EMPÓRIO DOS PET'S_Viashopping</v>
      </c>
      <c r="D13347" s="16" t="s">
        <v>671</v>
      </c>
      <c r="E13347" s="21">
        <v>1003</v>
      </c>
      <c r="F13347" s="22" t="s">
        <v>2152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19</v>
      </c>
      <c r="W13347" s="25" t="s">
        <v>375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 hidden="1">
      <c r="A13348" s="20">
        <v>45078</v>
      </c>
      <c r="B13348" s="8" t="str">
        <f t="shared" si="416"/>
        <v>1004_Viashopping</v>
      </c>
      <c r="C13348" s="17" t="str">
        <f t="shared" si="417"/>
        <v>1004_A PASTELANDIA_Viashopping</v>
      </c>
      <c r="D13348" s="16" t="s">
        <v>671</v>
      </c>
      <c r="E13348" s="21">
        <v>1004</v>
      </c>
      <c r="F13348" s="34" t="s">
        <v>1772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20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 hidden="1">
      <c r="A13349" s="20">
        <v>45078</v>
      </c>
      <c r="B13349" s="8" t="str">
        <f t="shared" si="416"/>
        <v>1005_Viashopping</v>
      </c>
      <c r="C13349" s="17" t="str">
        <f t="shared" si="417"/>
        <v>1005_IBR TURISMO_Viashopping</v>
      </c>
      <c r="D13349" s="16" t="s">
        <v>671</v>
      </c>
      <c r="E13349" s="21">
        <v>1005</v>
      </c>
      <c r="F13349" s="22" t="s">
        <v>585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21</v>
      </c>
      <c r="W13349" s="25" t="s">
        <v>401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 hidden="1">
      <c r="A13350" s="20">
        <v>45078</v>
      </c>
      <c r="B13350" s="8" t="str">
        <f t="shared" si="416"/>
        <v>1006_Viashopping</v>
      </c>
      <c r="C13350" s="17" t="str">
        <f t="shared" si="417"/>
        <v>1006_ORTOBOM_Viashopping</v>
      </c>
      <c r="D13350" s="16" t="s">
        <v>671</v>
      </c>
      <c r="E13350" s="21">
        <v>1006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22</v>
      </c>
      <c r="W13350" s="25" t="s">
        <v>595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 hidden="1">
      <c r="A13351" s="20">
        <v>45078</v>
      </c>
      <c r="B13351" s="8" t="str">
        <f t="shared" si="416"/>
        <v>1008_Viashopping</v>
      </c>
      <c r="C13351" s="17" t="str">
        <f t="shared" si="417"/>
        <v>1008_LAVATERIA FAST_Viashopping</v>
      </c>
      <c r="D13351" s="16" t="s">
        <v>671</v>
      </c>
      <c r="E13351" s="21">
        <v>1008</v>
      </c>
      <c r="F13351" s="22" t="s">
        <v>1153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54</v>
      </c>
      <c r="W13351" s="25" t="s">
        <v>770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 hidden="1">
      <c r="A13352" s="20">
        <v>45078</v>
      </c>
      <c r="B13352" s="8" t="str">
        <f t="shared" si="416"/>
        <v>1009_Viashopping</v>
      </c>
      <c r="C13352" s="17" t="str">
        <f t="shared" si="417"/>
        <v>1009_HINODE CENTER_Viashopping</v>
      </c>
      <c r="D13352" s="16" t="s">
        <v>671</v>
      </c>
      <c r="E13352" s="21">
        <v>1009</v>
      </c>
      <c r="F13352" s="22" t="s">
        <v>584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23</v>
      </c>
      <c r="W13352" s="25" t="s">
        <v>34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 hidden="1">
      <c r="A13353" s="20">
        <v>45078</v>
      </c>
      <c r="B13353" s="8" t="str">
        <f t="shared" si="416"/>
        <v>1010_Viashopping</v>
      </c>
      <c r="C13353" s="17" t="str">
        <f t="shared" si="417"/>
        <v>1010_ATACAREJÃO DO LAR_Viashopping</v>
      </c>
      <c r="D13353" s="16" t="s">
        <v>671</v>
      </c>
      <c r="E13353" s="21">
        <v>1010</v>
      </c>
      <c r="F13353" s="22" t="s">
        <v>547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24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 hidden="1">
      <c r="A13354" s="20">
        <v>45078</v>
      </c>
      <c r="B13354" s="8" t="str">
        <f t="shared" si="416"/>
        <v>101_Viashopping</v>
      </c>
      <c r="C13354" s="17" t="str">
        <f t="shared" si="417"/>
        <v>101_BANCO DO BRASIL_Viashopping</v>
      </c>
      <c r="D13354" s="16" t="s">
        <v>671</v>
      </c>
      <c r="E13354" s="21">
        <v>101</v>
      </c>
      <c r="F13354" s="22" t="s">
        <v>777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25</v>
      </c>
      <c r="W13354" s="25" t="s">
        <v>666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 hidden="1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71</v>
      </c>
      <c r="E13355" s="21">
        <v>1011</v>
      </c>
      <c r="F13355" s="22" t="s">
        <v>576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26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 hidden="1">
      <c r="A13356" s="20">
        <v>45078</v>
      </c>
      <c r="B13356" s="8" t="str">
        <f t="shared" si="416"/>
        <v>1012_Viashopping</v>
      </c>
      <c r="C13356" s="17" t="str">
        <f t="shared" si="417"/>
        <v>1012_MERCANTIL DO BRASIL_Viashopping</v>
      </c>
      <c r="D13356" s="16" t="s">
        <v>671</v>
      </c>
      <c r="E13356" s="21">
        <v>1012</v>
      </c>
      <c r="F13356" s="22" t="s">
        <v>720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26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 hidden="1">
      <c r="A13357" s="20">
        <v>45078</v>
      </c>
      <c r="B13357" s="8" t="str">
        <f t="shared" si="416"/>
        <v>1015_Viashopping</v>
      </c>
      <c r="C13357" s="17" t="str">
        <f t="shared" si="417"/>
        <v>1015_LASER FAST DEPILAÇÃO_Viashopping</v>
      </c>
      <c r="D13357" s="16" t="s">
        <v>671</v>
      </c>
      <c r="E13357" s="21">
        <v>1015</v>
      </c>
      <c r="F13357" s="22" t="s">
        <v>601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26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 hidden="1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71</v>
      </c>
      <c r="E13358" s="21">
        <v>1016</v>
      </c>
      <c r="F13358" s="22" t="s">
        <v>252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27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 hidden="1">
      <c r="A13359" s="20">
        <v>45078</v>
      </c>
      <c r="B13359" s="8" t="str">
        <f t="shared" si="416"/>
        <v>1025_Viashopping</v>
      </c>
      <c r="C13359" s="17" t="str">
        <f t="shared" si="417"/>
        <v>1025_CAEDU_Viashopping</v>
      </c>
      <c r="D13359" s="16" t="s">
        <v>671</v>
      </c>
      <c r="E13359" s="21">
        <v>1025</v>
      </c>
      <c r="F13359" s="22" t="s">
        <v>1134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24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 hidden="1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71</v>
      </c>
      <c r="E13360" s="21">
        <v>1027</v>
      </c>
      <c r="F13360" s="22" t="s">
        <v>780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28</v>
      </c>
      <c r="W13360" s="25" t="s">
        <v>567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 hidden="1">
      <c r="A13361" s="20">
        <v>45078</v>
      </c>
      <c r="B13361" s="8" t="str">
        <f t="shared" si="416"/>
        <v>102_Viashopping</v>
      </c>
      <c r="C13361" s="17" t="str">
        <f t="shared" si="417"/>
        <v>102_CHIQUINHO SORVETES_Viashopping</v>
      </c>
      <c r="D13361" s="16" t="s">
        <v>671</v>
      </c>
      <c r="E13361" s="21">
        <v>102</v>
      </c>
      <c r="F13361" s="22" t="s">
        <v>275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966</v>
      </c>
      <c r="W13361" s="25" t="s">
        <v>244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 hidden="1">
      <c r="A13362" s="20">
        <v>45078</v>
      </c>
      <c r="B13362" s="8" t="str">
        <f t="shared" si="416"/>
        <v>106_Viashopping</v>
      </c>
      <c r="C13362" s="17" t="str">
        <f t="shared" si="417"/>
        <v>106_TUDO DELAS MAKEUP_Viashopping</v>
      </c>
      <c r="D13362" s="16" t="s">
        <v>671</v>
      </c>
      <c r="E13362" s="21">
        <v>106</v>
      </c>
      <c r="F13362" s="22" t="s">
        <v>637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29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 hidden="1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71</v>
      </c>
      <c r="E13363" s="21">
        <v>110</v>
      </c>
      <c r="F13363" s="22" t="s">
        <v>36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30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 hidden="1">
      <c r="A13364" s="20">
        <v>45078</v>
      </c>
      <c r="B13364" s="8" t="str">
        <f t="shared" si="416"/>
        <v>111_Viashopping</v>
      </c>
      <c r="C13364" s="17" t="str">
        <f t="shared" si="417"/>
        <v>111_LINDAS E CHIC'S_Viashopping</v>
      </c>
      <c r="D13364" s="16" t="s">
        <v>671</v>
      </c>
      <c r="E13364" s="21">
        <v>111</v>
      </c>
      <c r="F13364" s="22" t="s">
        <v>427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31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 hidden="1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71</v>
      </c>
      <c r="E13365" s="21">
        <v>114</v>
      </c>
      <c r="F13365" s="22" t="s">
        <v>420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20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 hidden="1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71</v>
      </c>
      <c r="E13366" s="21">
        <v>116</v>
      </c>
      <c r="F13366" s="22" t="s">
        <v>31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27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 hidden="1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71</v>
      </c>
      <c r="E13367" s="21" t="s">
        <v>783</v>
      </c>
      <c r="F13367" s="22" t="s">
        <v>784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33</v>
      </c>
      <c r="W13367" s="25" t="s">
        <v>781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 hidden="1">
      <c r="A13368" s="20">
        <v>45078</v>
      </c>
      <c r="B13368" s="8" t="str">
        <f t="shared" si="416"/>
        <v>125_Viashopping</v>
      </c>
      <c r="C13368" s="17" t="str">
        <f t="shared" si="417"/>
        <v>125_INSTITUTO GOURMET_Viashopping</v>
      </c>
      <c r="D13368" s="16" t="s">
        <v>671</v>
      </c>
      <c r="E13368" s="21">
        <v>125</v>
      </c>
      <c r="F13368" s="22" t="s">
        <v>593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18</v>
      </c>
      <c r="W13368" s="25" t="s">
        <v>32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 hidden="1">
      <c r="A13369" s="20">
        <v>45078</v>
      </c>
      <c r="B13369" s="8" t="str">
        <f t="shared" si="416"/>
        <v>128_Viashopping</v>
      </c>
      <c r="C13369" s="17" t="str">
        <f t="shared" si="417"/>
        <v>128_POLO WEAR_Viashopping</v>
      </c>
      <c r="D13369" s="16" t="s">
        <v>671</v>
      </c>
      <c r="E13369" s="21">
        <v>128</v>
      </c>
      <c r="F13369" s="22" t="s">
        <v>487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34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 hidden="1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71</v>
      </c>
      <c r="E13370" s="21">
        <v>138</v>
      </c>
      <c r="F13370" s="22" t="s">
        <v>1155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39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 hidden="1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71</v>
      </c>
      <c r="E13371" s="21">
        <v>139</v>
      </c>
      <c r="F13371" s="22" t="s">
        <v>28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35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 hidden="1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71</v>
      </c>
      <c r="E13372" s="21">
        <v>200</v>
      </c>
      <c r="F13372" s="22" t="s">
        <v>594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22</v>
      </c>
      <c r="W13372" s="25" t="s">
        <v>595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 hidden="1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71</v>
      </c>
      <c r="E13373" s="21">
        <v>2001</v>
      </c>
      <c r="F13373" s="22" t="s">
        <v>501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27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 hidden="1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71</v>
      </c>
      <c r="E13374" s="21">
        <v>2002</v>
      </c>
      <c r="F13374" s="22" t="s">
        <v>787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26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 hidden="1">
      <c r="A13375" s="20">
        <v>45078</v>
      </c>
      <c r="B13375" s="8" t="str">
        <f t="shared" si="416"/>
        <v>2003_Viashopping</v>
      </c>
      <c r="C13375" s="17" t="str">
        <f t="shared" si="417"/>
        <v>2003_SPACE FAMILY OFFICE_Viashopping</v>
      </c>
      <c r="D13375" s="16" t="s">
        <v>671</v>
      </c>
      <c r="E13375" s="21">
        <v>2003</v>
      </c>
      <c r="F13375" s="22" t="s">
        <v>789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27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 hidden="1">
      <c r="A13376" s="20">
        <v>45078</v>
      </c>
      <c r="B13376" s="8" t="str">
        <f t="shared" si="416"/>
        <v>2004_Viashopping</v>
      </c>
      <c r="C13376" s="17" t="str">
        <f t="shared" si="417"/>
        <v>2004_CARTÓRIO DE REGISTRO CIVIL_Viashopping</v>
      </c>
      <c r="D13376" s="16" t="s">
        <v>671</v>
      </c>
      <c r="E13376" s="21">
        <v>2004</v>
      </c>
      <c r="F13376" s="22" t="s">
        <v>787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26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 hidden="1">
      <c r="A13377" s="20">
        <v>45078</v>
      </c>
      <c r="B13377" s="8" t="str">
        <f t="shared" si="416"/>
        <v>2006_Viashopping</v>
      </c>
      <c r="C13377" s="17" t="str">
        <f t="shared" si="417"/>
        <v>2006_CAFÉ IMPERIAL_Viashopping</v>
      </c>
      <c r="D13377" s="16" t="s">
        <v>671</v>
      </c>
      <c r="E13377" s="21">
        <v>2006</v>
      </c>
      <c r="F13377" s="22" t="s">
        <v>31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20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 hidden="1">
      <c r="A13378" s="20">
        <v>45078</v>
      </c>
      <c r="B13378" s="8" t="str">
        <f t="shared" ref="B13378:B13441" si="418">E13378&amp;"_"&amp;D13378</f>
        <v>2007_Viashopping</v>
      </c>
      <c r="C13378" s="17" t="str">
        <f t="shared" ref="C13378:C13441" si="419">E13378&amp;"_"&amp;F13378&amp;"_"&amp;D13378</f>
        <v>2007_BRUNA ALMEIDA CENTRO DE ESTÉTICA_Viashopping</v>
      </c>
      <c r="D13378" s="16" t="s">
        <v>671</v>
      </c>
      <c r="E13378" s="21">
        <v>2007</v>
      </c>
      <c r="F13378" s="22" t="s">
        <v>557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36</v>
      </c>
      <c r="W13378" s="25" t="s">
        <v>389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 hidden="1">
      <c r="A13379" s="20">
        <v>45078</v>
      </c>
      <c r="B13379" s="8" t="str">
        <f t="shared" si="418"/>
        <v>2008_Viashopping</v>
      </c>
      <c r="C13379" s="17" t="str">
        <f t="shared" si="419"/>
        <v>2008_GRUPO APF EMPRESARIAL_Viashopping</v>
      </c>
      <c r="D13379" s="16" t="s">
        <v>671</v>
      </c>
      <c r="E13379" s="21">
        <v>2008</v>
      </c>
      <c r="F13379" s="22" t="s">
        <v>665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25</v>
      </c>
      <c r="W13379" s="25" t="s">
        <v>666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 hidden="1">
      <c r="A13380" s="20">
        <v>45078</v>
      </c>
      <c r="B13380" s="8" t="str">
        <f t="shared" si="418"/>
        <v>2009_Viashopping</v>
      </c>
      <c r="C13380" s="17" t="str">
        <f t="shared" si="419"/>
        <v>2009_MULTICAPAS_Viashopping</v>
      </c>
      <c r="D13380" s="16" t="s">
        <v>671</v>
      </c>
      <c r="E13380" s="21">
        <v>2009</v>
      </c>
      <c r="F13380" s="22" t="s">
        <v>614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32</v>
      </c>
      <c r="W13380" s="25" t="s">
        <v>429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 hidden="1">
      <c r="A13381" s="20">
        <v>45078</v>
      </c>
      <c r="B13381" s="8" t="str">
        <f t="shared" si="418"/>
        <v>2010_Viashopping</v>
      </c>
      <c r="C13381" s="17" t="str">
        <f t="shared" si="419"/>
        <v>2010_ZP DESPACHANTE_Viashopping</v>
      </c>
      <c r="D13381" s="16" t="s">
        <v>671</v>
      </c>
      <c r="E13381" s="21">
        <v>2010</v>
      </c>
      <c r="F13381" s="22" t="s">
        <v>652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26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 hidden="1">
      <c r="A13382" s="20">
        <v>45078</v>
      </c>
      <c r="B13382" s="8" t="str">
        <f t="shared" si="418"/>
        <v>201_Viashopping</v>
      </c>
      <c r="C13382" s="17" t="str">
        <f t="shared" si="419"/>
        <v>201_MAIS MAKE_Viashopping</v>
      </c>
      <c r="D13382" s="16" t="s">
        <v>671</v>
      </c>
      <c r="E13382" s="21">
        <v>201</v>
      </c>
      <c r="F13382" s="22" t="s">
        <v>2173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29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 hidden="1">
      <c r="A13383" s="20">
        <v>45078</v>
      </c>
      <c r="B13383" s="8" t="str">
        <f t="shared" si="418"/>
        <v>2016_Viashopping</v>
      </c>
      <c r="C13383" s="17" t="str">
        <f t="shared" si="419"/>
        <v>2016_INFINITY CENTRO DE EVENTOS_Viashopping</v>
      </c>
      <c r="D13383" s="16" t="s">
        <v>671</v>
      </c>
      <c r="E13383" s="21">
        <v>2016</v>
      </c>
      <c r="F13383" s="22" t="s">
        <v>792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26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 hidden="1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71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38</v>
      </c>
      <c r="W13384" s="25" t="s">
        <v>34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 hidden="1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71</v>
      </c>
      <c r="E13385" s="21">
        <v>2025</v>
      </c>
      <c r="F13385" s="22" t="s">
        <v>1185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37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 hidden="1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71</v>
      </c>
      <c r="E13386" s="21">
        <v>203</v>
      </c>
      <c r="F13386" s="22" t="s">
        <v>596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31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 hidden="1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71</v>
      </c>
      <c r="E13387" s="21">
        <v>2039</v>
      </c>
      <c r="F13387" s="22" t="s">
        <v>256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39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 hidden="1">
      <c r="A13388" s="20">
        <v>45078</v>
      </c>
      <c r="B13388" s="8" t="str">
        <f t="shared" si="418"/>
        <v>204_Viashopping</v>
      </c>
      <c r="C13388" s="17" t="str">
        <f t="shared" si="419"/>
        <v>204_C&amp;A_Viashopping</v>
      </c>
      <c r="D13388" s="16" t="s">
        <v>671</v>
      </c>
      <c r="E13388" s="21">
        <v>204</v>
      </c>
      <c r="F13388" s="22" t="s">
        <v>31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24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 hidden="1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71</v>
      </c>
      <c r="E13389" s="21">
        <v>2040</v>
      </c>
      <c r="F13389" s="22" t="s">
        <v>1136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37</v>
      </c>
      <c r="W13389" s="25" t="s">
        <v>384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 hidden="1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71</v>
      </c>
      <c r="E13390" s="21">
        <v>208</v>
      </c>
      <c r="F13390" s="22" t="s">
        <v>447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40</v>
      </c>
      <c r="W13390" s="25" t="s">
        <v>29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 hidden="1">
      <c r="A13391" s="20">
        <v>45078</v>
      </c>
      <c r="B13391" s="8" t="str">
        <f t="shared" si="418"/>
        <v>209_Viashopping</v>
      </c>
      <c r="C13391" s="17" t="str">
        <f t="shared" si="419"/>
        <v>209_CENTAURO_Viashopping</v>
      </c>
      <c r="D13391" s="16" t="s">
        <v>671</v>
      </c>
      <c r="E13391" s="21">
        <v>209</v>
      </c>
      <c r="F13391" s="22" t="s">
        <v>32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41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 hidden="1">
      <c r="A13392" s="20">
        <v>45078</v>
      </c>
      <c r="B13392" s="8" t="str">
        <f t="shared" si="418"/>
        <v>214_Viashopping</v>
      </c>
      <c r="C13392" s="17" t="str">
        <f t="shared" si="419"/>
        <v>214_CASAS BAHIA_Viashopping</v>
      </c>
      <c r="D13392" s="16" t="s">
        <v>671</v>
      </c>
      <c r="E13392" s="21">
        <v>214</v>
      </c>
      <c r="F13392" s="22" t="s">
        <v>32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42</v>
      </c>
      <c r="W13392" s="25" t="s">
        <v>32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 hidden="1">
      <c r="A13393" s="20">
        <v>45078</v>
      </c>
      <c r="B13393" s="8" t="str">
        <f t="shared" si="418"/>
        <v>218_Viashopping</v>
      </c>
      <c r="C13393" s="17" t="str">
        <f t="shared" si="419"/>
        <v>218_RIACHUELO_Viashopping</v>
      </c>
      <c r="D13393" s="16" t="s">
        <v>671</v>
      </c>
      <c r="E13393" s="21">
        <v>218</v>
      </c>
      <c r="F13393" s="22" t="s">
        <v>1172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24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 hidden="1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71</v>
      </c>
      <c r="E13394" s="21">
        <v>223</v>
      </c>
      <c r="F13394" s="22" t="s">
        <v>544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44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 hidden="1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71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45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 hidden="1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71</v>
      </c>
      <c r="E13396" s="21">
        <v>226</v>
      </c>
      <c r="F13396" s="22" t="s">
        <v>478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40</v>
      </c>
      <c r="W13396" s="25" t="s">
        <v>29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 hidden="1">
      <c r="A13397" s="20">
        <v>45078</v>
      </c>
      <c r="B13397" s="8" t="str">
        <f t="shared" si="418"/>
        <v>227_Viashopping</v>
      </c>
      <c r="C13397" s="17" t="str">
        <f t="shared" si="419"/>
        <v>227_THE CLOSET FITNESS E MODA PRAIA_Viashopping</v>
      </c>
      <c r="D13397" s="16" t="s">
        <v>671</v>
      </c>
      <c r="E13397" s="21">
        <v>227</v>
      </c>
      <c r="F13397" s="22" t="s">
        <v>1156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44</v>
      </c>
      <c r="W13397" s="25" t="s">
        <v>1157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 hidden="1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71</v>
      </c>
      <c r="E13398" s="21">
        <v>228</v>
      </c>
      <c r="F13398" s="22" t="s">
        <v>35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46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 hidden="1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71</v>
      </c>
      <c r="E13399" s="21">
        <v>230</v>
      </c>
      <c r="F13399" s="22" t="s">
        <v>422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27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 hidden="1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71</v>
      </c>
      <c r="E13400" s="21">
        <v>234</v>
      </c>
      <c r="F13400" s="22" t="s">
        <v>376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26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 hidden="1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71</v>
      </c>
      <c r="E13401" s="21">
        <v>235</v>
      </c>
      <c r="F13401" s="22" t="s">
        <v>446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24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 hidden="1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71</v>
      </c>
      <c r="E13402" s="21">
        <v>236</v>
      </c>
      <c r="F13402" s="22" t="s">
        <v>469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47</v>
      </c>
      <c r="W13402" s="25" t="s">
        <v>467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 hidden="1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71</v>
      </c>
      <c r="E13403" s="21">
        <v>239</v>
      </c>
      <c r="F13403" s="22" t="s">
        <v>569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31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 hidden="1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71</v>
      </c>
      <c r="E13404" s="21">
        <v>240</v>
      </c>
      <c r="F13404" s="22" t="s">
        <v>388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36</v>
      </c>
      <c r="W13404" s="25" t="s">
        <v>389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 hidden="1">
      <c r="A13405" s="20">
        <v>45078</v>
      </c>
      <c r="B13405" s="8" t="str">
        <f t="shared" si="418"/>
        <v>242_Viashopping</v>
      </c>
      <c r="C13405" s="17" t="str">
        <f t="shared" si="419"/>
        <v>242_LAQUA DI FIORI_Viashopping</v>
      </c>
      <c r="D13405" s="16" t="s">
        <v>671</v>
      </c>
      <c r="E13405" s="21">
        <v>242</v>
      </c>
      <c r="F13405" s="22" t="s">
        <v>1899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45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 hidden="1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71</v>
      </c>
      <c r="E13406" s="21">
        <v>245</v>
      </c>
      <c r="F13406" s="22" t="s">
        <v>795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25</v>
      </c>
      <c r="W13406" s="25" t="s">
        <v>666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 hidden="1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71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24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 hidden="1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71</v>
      </c>
      <c r="E13408" s="21">
        <v>251</v>
      </c>
      <c r="F13408" s="22" t="s">
        <v>651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44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 hidden="1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71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21</v>
      </c>
      <c r="W13409" s="25" t="s">
        <v>401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 hidden="1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71</v>
      </c>
      <c r="E13410" s="21">
        <v>254</v>
      </c>
      <c r="F13410" s="22" t="s">
        <v>630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36</v>
      </c>
      <c r="W13410" s="25" t="s">
        <v>389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 hidden="1">
      <c r="A13411" s="20">
        <v>45078</v>
      </c>
      <c r="B13411" s="8" t="str">
        <f t="shared" si="418"/>
        <v>255_Viashopping</v>
      </c>
      <c r="C13411" s="17" t="str">
        <f t="shared" si="419"/>
        <v>255_NATURA_Viashopping</v>
      </c>
      <c r="D13411" s="16" t="s">
        <v>671</v>
      </c>
      <c r="E13411" s="21">
        <v>255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45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 hidden="1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71</v>
      </c>
      <c r="E13412" s="21">
        <v>257</v>
      </c>
      <c r="F13412" s="22" t="s">
        <v>423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49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 hidden="1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71</v>
      </c>
      <c r="E13413" s="21">
        <v>258</v>
      </c>
      <c r="F13413" s="22" t="s">
        <v>30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48</v>
      </c>
      <c r="W13413" s="25" t="s">
        <v>30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 hidden="1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71</v>
      </c>
      <c r="E13414" s="21">
        <v>260</v>
      </c>
      <c r="F13414" s="22" t="s">
        <v>465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50</v>
      </c>
      <c r="W13414" s="25" t="s">
        <v>416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 hidden="1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71</v>
      </c>
      <c r="E13415" s="21">
        <v>261</v>
      </c>
      <c r="F13415" s="22" t="s">
        <v>461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51</v>
      </c>
      <c r="W13415" s="25" t="s">
        <v>265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 hidden="1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71</v>
      </c>
      <c r="E13416" s="21">
        <v>262</v>
      </c>
      <c r="F13416" s="22" t="s">
        <v>430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52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 hidden="1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71</v>
      </c>
      <c r="E13417" s="21">
        <v>263</v>
      </c>
      <c r="F13417" s="22" t="s">
        <v>539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38</v>
      </c>
      <c r="W13417" s="25" t="s">
        <v>34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 hidden="1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71</v>
      </c>
      <c r="E13418" s="21">
        <v>264</v>
      </c>
      <c r="F13418" s="22" t="s">
        <v>34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53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 hidden="1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71</v>
      </c>
      <c r="E13419" s="21">
        <v>265</v>
      </c>
      <c r="F13419" s="22" t="s">
        <v>1138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966</v>
      </c>
      <c r="W13419" s="25" t="s">
        <v>244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 hidden="1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71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54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 hidden="1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71</v>
      </c>
      <c r="E13421" s="21">
        <v>271</v>
      </c>
      <c r="F13421" s="22" t="s">
        <v>1187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53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 hidden="1">
      <c r="A13422" s="20">
        <v>45078</v>
      </c>
      <c r="B13422" s="8" t="str">
        <f t="shared" si="418"/>
        <v>272_Viashopping</v>
      </c>
      <c r="C13422" s="17" t="str">
        <f t="shared" si="419"/>
        <v>272_TIM_Viashopping</v>
      </c>
      <c r="D13422" s="16" t="s">
        <v>671</v>
      </c>
      <c r="E13422" s="21">
        <v>272</v>
      </c>
      <c r="F13422" s="22" t="s">
        <v>518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38</v>
      </c>
      <c r="W13422" s="25" t="s">
        <v>34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 hidden="1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71</v>
      </c>
      <c r="E13423" s="21">
        <v>274</v>
      </c>
      <c r="F13423" s="22" t="s">
        <v>29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55</v>
      </c>
      <c r="W13423" s="25" t="s">
        <v>29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 hidden="1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71</v>
      </c>
      <c r="E13424" s="21">
        <v>276</v>
      </c>
      <c r="F13424" s="22" t="s">
        <v>608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56</v>
      </c>
      <c r="W13424" s="25" t="s">
        <v>397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 hidden="1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71</v>
      </c>
      <c r="E13425" s="21">
        <v>277</v>
      </c>
      <c r="F13425" s="22" t="s">
        <v>36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40</v>
      </c>
      <c r="W13425" s="25" t="s">
        <v>29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 hidden="1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71</v>
      </c>
      <c r="E13426" s="21">
        <v>278</v>
      </c>
      <c r="F13426" s="22" t="s">
        <v>496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57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 hidden="1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71</v>
      </c>
      <c r="E13427" s="21">
        <v>280</v>
      </c>
      <c r="F13427" s="22" t="s">
        <v>32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55</v>
      </c>
      <c r="W13427" s="25" t="s">
        <v>29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 hidden="1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71</v>
      </c>
      <c r="E13428" s="21">
        <v>282</v>
      </c>
      <c r="F13428" s="22" t="s">
        <v>626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51</v>
      </c>
      <c r="W13428" s="25" t="s">
        <v>265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 hidden="1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71</v>
      </c>
      <c r="E13429" s="21">
        <v>283</v>
      </c>
      <c r="F13429" s="22" t="s">
        <v>512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58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 hidden="1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71</v>
      </c>
      <c r="E13430" s="21">
        <v>284</v>
      </c>
      <c r="F13430" s="22" t="s">
        <v>409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57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 hidden="1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71</v>
      </c>
      <c r="E13431" s="21" t="s">
        <v>623</v>
      </c>
      <c r="F13431" s="22" t="s">
        <v>624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57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 hidden="1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71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53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 hidden="1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71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45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 hidden="1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71</v>
      </c>
      <c r="E13434" s="21">
        <v>297</v>
      </c>
      <c r="F13434" s="22" t="s">
        <v>565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46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 hidden="1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71</v>
      </c>
      <c r="E13435" s="21">
        <v>298</v>
      </c>
      <c r="F13435" s="22" t="s">
        <v>31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39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 hidden="1">
      <c r="A13436" s="20">
        <v>45078</v>
      </c>
      <c r="B13436" s="8" t="str">
        <f t="shared" si="418"/>
        <v>300_Viashopping</v>
      </c>
      <c r="C13436" s="17" t="str">
        <f t="shared" si="419"/>
        <v>300_CENTRO UNIVERSITÁRIO UNA_Viashopping</v>
      </c>
      <c r="D13436" s="16" t="s">
        <v>671</v>
      </c>
      <c r="E13436" s="21">
        <v>300</v>
      </c>
      <c r="F13436" s="22" t="s">
        <v>32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18</v>
      </c>
      <c r="W13436" s="25" t="s">
        <v>32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 hidden="1">
      <c r="A13437" s="20">
        <v>45078</v>
      </c>
      <c r="B13437" s="8" t="str">
        <f t="shared" si="418"/>
        <v>316_Viashopping</v>
      </c>
      <c r="C13437" s="17" t="str">
        <f t="shared" si="419"/>
        <v>316_BOB'S_Viashopping</v>
      </c>
      <c r="D13437" s="16" t="s">
        <v>671</v>
      </c>
      <c r="E13437" s="21">
        <v>316</v>
      </c>
      <c r="F13437" s="22" t="s">
        <v>30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35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 hidden="1">
      <c r="A13438" s="20">
        <v>45078</v>
      </c>
      <c r="B13438" s="8" t="str">
        <f t="shared" si="418"/>
        <v>314_Viashopping</v>
      </c>
      <c r="C13438" s="17" t="str">
        <f t="shared" si="419"/>
        <v>314_KFC_Viashopping</v>
      </c>
      <c r="D13438" s="16" t="s">
        <v>671</v>
      </c>
      <c r="E13438" s="21">
        <v>314</v>
      </c>
      <c r="F13438" s="22" t="s">
        <v>668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59</v>
      </c>
      <c r="W13438" s="25" t="s">
        <v>31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 hidden="1">
      <c r="A13439" s="20">
        <v>45078</v>
      </c>
      <c r="B13439" s="8" t="str">
        <f t="shared" si="418"/>
        <v>315_Viashopping</v>
      </c>
      <c r="C13439" s="17" t="str">
        <f t="shared" si="419"/>
        <v>315_PIZZA HUT_Viashopping</v>
      </c>
      <c r="D13439" s="16" t="s">
        <v>671</v>
      </c>
      <c r="E13439" s="21">
        <v>315</v>
      </c>
      <c r="F13439" s="22" t="s">
        <v>992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39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 hidden="1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71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59</v>
      </c>
      <c r="W13440" s="25" t="s">
        <v>31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 hidden="1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71</v>
      </c>
      <c r="E13441" s="21">
        <v>318</v>
      </c>
      <c r="F13441" s="22" t="s">
        <v>654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59</v>
      </c>
      <c r="W13441" s="25" t="s">
        <v>31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 hidden="1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71</v>
      </c>
      <c r="E13442" s="21">
        <v>320</v>
      </c>
      <c r="F13442" s="22" t="s">
        <v>34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960</v>
      </c>
      <c r="W13442" s="25" t="s">
        <v>34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 hidden="1">
      <c r="A13443" s="20">
        <v>45078</v>
      </c>
      <c r="B13443" s="8" t="str">
        <f t="shared" si="420"/>
        <v>322_Viashopping</v>
      </c>
      <c r="C13443" s="17" t="str">
        <f t="shared" si="421"/>
        <v>322_BURGER KING_Viashopping</v>
      </c>
      <c r="D13443" s="16" t="s">
        <v>671</v>
      </c>
      <c r="E13443" s="21">
        <v>322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35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 hidden="1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71</v>
      </c>
      <c r="E13444" s="21">
        <v>321</v>
      </c>
      <c r="F13444" s="22" t="s">
        <v>546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961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 hidden="1">
      <c r="A13445" s="20">
        <v>45078</v>
      </c>
      <c r="B13445" s="8" t="str">
        <f t="shared" si="420"/>
        <v>327_Viashopping</v>
      </c>
      <c r="C13445" s="17" t="str">
        <f t="shared" si="421"/>
        <v>327_FULDARIN_Viashopping</v>
      </c>
      <c r="D13445" s="16" t="s">
        <v>671</v>
      </c>
      <c r="E13445" s="21">
        <v>327</v>
      </c>
      <c r="F13445" s="22" t="s">
        <v>395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59</v>
      </c>
      <c r="W13445" s="25" t="s">
        <v>31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 hidden="1">
      <c r="A13446" s="20">
        <v>45078</v>
      </c>
      <c r="B13446" s="8" t="str">
        <f t="shared" si="420"/>
        <v>323_Viashopping</v>
      </c>
      <c r="C13446" s="17" t="str">
        <f t="shared" si="421"/>
        <v>323_PIZZA PAZZA_Viashopping</v>
      </c>
      <c r="D13446" s="16" t="s">
        <v>671</v>
      </c>
      <c r="E13446" s="21">
        <v>323</v>
      </c>
      <c r="F13446" s="22" t="s">
        <v>481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35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 hidden="1">
      <c r="A13447" s="20">
        <v>45078</v>
      </c>
      <c r="B13447" s="8" t="str">
        <f t="shared" si="420"/>
        <v>324_Viashopping</v>
      </c>
      <c r="C13447" s="17" t="str">
        <f t="shared" si="421"/>
        <v>324_MCDONALD'S_Viashopping</v>
      </c>
      <c r="D13447" s="16" t="s">
        <v>671</v>
      </c>
      <c r="E13447" s="21">
        <v>324</v>
      </c>
      <c r="F13447" s="4" t="s">
        <v>170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39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 hidden="1">
      <c r="A13448" s="20">
        <v>45078</v>
      </c>
      <c r="B13448" s="8" t="str">
        <f t="shared" si="420"/>
        <v>325_Viashopping</v>
      </c>
      <c r="C13448" s="17" t="str">
        <f t="shared" si="421"/>
        <v>325_MASTER GRILL_Viashopping</v>
      </c>
      <c r="D13448" s="16" t="s">
        <v>671</v>
      </c>
      <c r="E13448" s="21">
        <v>325</v>
      </c>
      <c r="F13448" s="22" t="s">
        <v>450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962</v>
      </c>
      <c r="W13448" s="25" t="s">
        <v>36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 hidden="1">
      <c r="A13449" s="20">
        <v>45078</v>
      </c>
      <c r="B13449" s="8" t="str">
        <f t="shared" si="420"/>
        <v>326_Viashopping</v>
      </c>
      <c r="C13449" s="17" t="str">
        <f t="shared" si="421"/>
        <v>326_MANIA DE GRELHADOS_Viashopping</v>
      </c>
      <c r="D13449" s="16" t="s">
        <v>671</v>
      </c>
      <c r="E13449" s="21">
        <v>326</v>
      </c>
      <c r="F13449" s="22" t="s">
        <v>657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980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 hidden="1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71</v>
      </c>
      <c r="E13450" s="21">
        <v>329</v>
      </c>
      <c r="F13450" s="22" t="s">
        <v>410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59</v>
      </c>
      <c r="W13450" s="25" t="s">
        <v>31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 hidden="1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71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35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 hidden="1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71</v>
      </c>
      <c r="E13452" s="21">
        <v>331</v>
      </c>
      <c r="F13452" s="22" t="s">
        <v>649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980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 hidden="1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71</v>
      </c>
      <c r="E13453" s="21">
        <v>332</v>
      </c>
      <c r="F13453" s="22" t="s">
        <v>507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59</v>
      </c>
      <c r="W13453" s="25" t="s">
        <v>31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 hidden="1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71</v>
      </c>
      <c r="E13454" s="21">
        <v>333</v>
      </c>
      <c r="F13454" s="22" t="s">
        <v>1158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980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 hidden="1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71</v>
      </c>
      <c r="E13455" s="21">
        <v>341</v>
      </c>
      <c r="F13455" s="22" t="s">
        <v>495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24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 hidden="1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71</v>
      </c>
      <c r="E13456" s="21">
        <v>4000</v>
      </c>
      <c r="F13456" s="22" t="s">
        <v>32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18</v>
      </c>
      <c r="W13456" s="25" t="s">
        <v>32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 hidden="1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71</v>
      </c>
      <c r="E13457" s="21">
        <v>4001</v>
      </c>
      <c r="F13457" s="22" t="s">
        <v>798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963</v>
      </c>
      <c r="W13457" s="25" t="s">
        <v>964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 hidden="1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71</v>
      </c>
      <c r="E13458" s="21">
        <v>4003</v>
      </c>
      <c r="F13458" s="22" t="s">
        <v>799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26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 hidden="1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71</v>
      </c>
      <c r="E13459" s="21">
        <v>402</v>
      </c>
      <c r="F13459" s="22" t="s">
        <v>801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39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 hidden="1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71</v>
      </c>
      <c r="E13460" s="21">
        <v>410</v>
      </c>
      <c r="F13460" s="22" t="s">
        <v>34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27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 hidden="1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71</v>
      </c>
      <c r="E13461" s="21">
        <v>411</v>
      </c>
      <c r="F13461" s="22" t="s">
        <v>802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26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 hidden="1">
      <c r="A13462" s="20">
        <v>45078</v>
      </c>
      <c r="B13462" s="8" t="str">
        <f t="shared" si="420"/>
        <v>412_Viashopping</v>
      </c>
      <c r="C13462" s="17" t="str">
        <f t="shared" si="421"/>
        <v>412_BOB'S - COMODATO_Viashopping</v>
      </c>
      <c r="D13462" s="16" t="s">
        <v>671</v>
      </c>
      <c r="E13462" s="21">
        <v>412</v>
      </c>
      <c r="F13462" s="22" t="s">
        <v>804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35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 hidden="1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71</v>
      </c>
      <c r="E13463" s="21">
        <v>417</v>
      </c>
      <c r="F13463" s="22" t="s">
        <v>551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23</v>
      </c>
      <c r="W13463" s="25" t="s">
        <v>34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 hidden="1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71</v>
      </c>
      <c r="E13464" s="21">
        <v>418</v>
      </c>
      <c r="F13464" s="22" t="s">
        <v>520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36</v>
      </c>
      <c r="W13464" s="25" t="s">
        <v>389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 hidden="1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71</v>
      </c>
      <c r="E13465" s="21" t="s">
        <v>805</v>
      </c>
      <c r="F13465" s="22" t="s">
        <v>758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965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 hidden="1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71</v>
      </c>
      <c r="E13466" s="21" t="s">
        <v>806</v>
      </c>
      <c r="F13466" s="22" t="s">
        <v>807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35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 hidden="1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71</v>
      </c>
      <c r="E13467" s="21" t="s">
        <v>810</v>
      </c>
      <c r="F13467" s="22" t="s">
        <v>811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27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 hidden="1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71</v>
      </c>
      <c r="E13468" s="21" t="s">
        <v>812</v>
      </c>
      <c r="F13468" s="22" t="s">
        <v>813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27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 hidden="1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71</v>
      </c>
      <c r="E13469" s="21" t="s">
        <v>814</v>
      </c>
      <c r="F13469" s="22" t="s">
        <v>815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27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 hidden="1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71</v>
      </c>
      <c r="E13470" s="21" t="s">
        <v>1009</v>
      </c>
      <c r="F13470" s="22" t="s">
        <v>1010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20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 hidden="1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71</v>
      </c>
      <c r="E13471" s="21" t="s">
        <v>819</v>
      </c>
      <c r="F13471" s="22" t="s">
        <v>820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27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 hidden="1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71</v>
      </c>
      <c r="E13472" s="21" t="s">
        <v>821</v>
      </c>
      <c r="F13472" s="22" t="s">
        <v>822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20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 hidden="1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71</v>
      </c>
      <c r="E13473" s="21" t="s">
        <v>823</v>
      </c>
      <c r="F13473" s="22" t="s">
        <v>815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27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 hidden="1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71</v>
      </c>
      <c r="E13474" s="21" t="s">
        <v>824</v>
      </c>
      <c r="F13474" s="22" t="s">
        <v>1159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961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 hidden="1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71</v>
      </c>
      <c r="E13475" s="21" t="s">
        <v>825</v>
      </c>
      <c r="F13475" s="22" t="s">
        <v>826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27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 hidden="1">
      <c r="A13476" s="20">
        <v>45078</v>
      </c>
      <c r="B13476" s="8" t="str">
        <f t="shared" si="420"/>
        <v>D2039_Viashopping</v>
      </c>
      <c r="C13476" s="17" t="str">
        <f t="shared" si="421"/>
        <v>D2039_DOMINOS - DEPÓSITO_Viashopping</v>
      </c>
      <c r="D13476" s="16" t="s">
        <v>671</v>
      </c>
      <c r="E13476" s="21" t="s">
        <v>829</v>
      </c>
      <c r="F13476" s="22" t="s">
        <v>1901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39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 hidden="1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71</v>
      </c>
      <c r="E13477" s="21" t="s">
        <v>832</v>
      </c>
      <c r="F13477" s="22" t="s">
        <v>743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27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 hidden="1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71</v>
      </c>
      <c r="E13478" s="21" t="s">
        <v>1173</v>
      </c>
      <c r="F13478" s="22" t="s">
        <v>831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966</v>
      </c>
      <c r="W13478" s="25" t="s">
        <v>244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 hidden="1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71</v>
      </c>
      <c r="E13479" s="21" t="s">
        <v>834</v>
      </c>
      <c r="F13479" s="22" t="s">
        <v>835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46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 hidden="1">
      <c r="A13480" s="20">
        <v>45078</v>
      </c>
      <c r="B13480" s="8" t="str">
        <f t="shared" si="420"/>
        <v>D403_Viashopping</v>
      </c>
      <c r="C13480" s="17" t="str">
        <f t="shared" si="421"/>
        <v>D403_DEPÓSITO LEITURA_Viashopping</v>
      </c>
      <c r="D13480" s="16" t="s">
        <v>671</v>
      </c>
      <c r="E13480" s="21" t="s">
        <v>2093</v>
      </c>
      <c r="F13480" s="22" t="s">
        <v>837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27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 hidden="1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71</v>
      </c>
      <c r="E13481" s="21" t="s">
        <v>1114</v>
      </c>
      <c r="F13481" s="22" t="s">
        <v>1115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966</v>
      </c>
      <c r="W13481" s="25" t="s">
        <v>244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 hidden="1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71</v>
      </c>
      <c r="E13482" s="21" t="s">
        <v>1161</v>
      </c>
      <c r="F13482" s="22" t="s">
        <v>1162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32</v>
      </c>
      <c r="W13482" s="25" t="s">
        <v>429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 hidden="1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71</v>
      </c>
      <c r="E13483" s="21" t="s">
        <v>838</v>
      </c>
      <c r="F13483" s="22" t="s">
        <v>692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27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 hidden="1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71</v>
      </c>
      <c r="E13484" s="21" t="s">
        <v>839</v>
      </c>
      <c r="F13484" s="22" t="s">
        <v>840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33</v>
      </c>
      <c r="W13484" s="25" t="s">
        <v>781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 hidden="1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71</v>
      </c>
      <c r="E13485" s="21" t="s">
        <v>841</v>
      </c>
      <c r="F13485" s="22" t="s">
        <v>842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26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 hidden="1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71</v>
      </c>
      <c r="E13486" s="21" t="s">
        <v>843</v>
      </c>
      <c r="F13486" s="22" t="s">
        <v>844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26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 hidden="1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71</v>
      </c>
      <c r="E13487" s="21" t="s">
        <v>298</v>
      </c>
      <c r="F13487" s="22" t="s">
        <v>29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26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 hidden="1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71</v>
      </c>
      <c r="E13488" s="21" t="s">
        <v>975</v>
      </c>
      <c r="F13488" s="22" t="s">
        <v>976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968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 hidden="1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71</v>
      </c>
      <c r="E13489" s="21" t="s">
        <v>444</v>
      </c>
      <c r="F13489" s="22" t="s">
        <v>445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20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 hidden="1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71</v>
      </c>
      <c r="E13490" s="21" t="s">
        <v>1213</v>
      </c>
      <c r="F13490" s="22" t="s">
        <v>1214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54</v>
      </c>
      <c r="W13490" s="25" t="s">
        <v>770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 hidden="1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71</v>
      </c>
      <c r="E13491" s="21" t="s">
        <v>847</v>
      </c>
      <c r="F13491" s="22" t="s">
        <v>848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27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 hidden="1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71</v>
      </c>
      <c r="E13492" s="21" t="s">
        <v>1163</v>
      </c>
      <c r="F13492" s="22" t="s">
        <v>1151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26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 hidden="1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71</v>
      </c>
      <c r="E13493" s="21" t="s">
        <v>1190</v>
      </c>
      <c r="F13493" s="22" t="s">
        <v>1191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26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 hidden="1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71</v>
      </c>
      <c r="E13494" s="21" t="s">
        <v>1174</v>
      </c>
      <c r="F13494" s="22" t="s">
        <v>1175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26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 hidden="1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71</v>
      </c>
      <c r="E13495" s="21" t="s">
        <v>852</v>
      </c>
      <c r="F13495" s="22" t="s">
        <v>853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38</v>
      </c>
      <c r="W13495" s="25" t="s">
        <v>34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 hidden="1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71</v>
      </c>
      <c r="E13496" s="21" t="s">
        <v>1019</v>
      </c>
      <c r="F13496" s="22" t="s">
        <v>1192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966</v>
      </c>
      <c r="W13496" s="25" t="s">
        <v>244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 hidden="1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71</v>
      </c>
      <c r="E13497" s="21" t="s">
        <v>1045</v>
      </c>
      <c r="F13497" s="22" t="s">
        <v>1193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962</v>
      </c>
      <c r="W13497" s="25" t="s">
        <v>36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 hidden="1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71</v>
      </c>
      <c r="E13498" s="21" t="s">
        <v>1062</v>
      </c>
      <c r="F13498" s="22" t="s">
        <v>1194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39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 hidden="1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71</v>
      </c>
      <c r="E13499" s="21" t="s">
        <v>1141</v>
      </c>
      <c r="F13499" s="22" t="s">
        <v>1215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23</v>
      </c>
      <c r="W13499" s="25" t="s">
        <v>34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 hidden="1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71</v>
      </c>
      <c r="E13500" s="21" t="s">
        <v>1195</v>
      </c>
      <c r="F13500" s="22" t="s">
        <v>1196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44</v>
      </c>
      <c r="W13500" s="25" t="s">
        <v>1157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 hidden="1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71</v>
      </c>
      <c r="E13501" s="21" t="s">
        <v>1216</v>
      </c>
      <c r="F13501" s="22" t="s">
        <v>1217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39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 hidden="1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71</v>
      </c>
      <c r="E13502" s="21" t="s">
        <v>1218</v>
      </c>
      <c r="F13502" s="22" t="s">
        <v>1219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972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 hidden="1">
      <c r="A13503" s="20">
        <v>45078</v>
      </c>
      <c r="B13503" s="8" t="str">
        <f t="shared" si="420"/>
        <v>MLD_Viashopping</v>
      </c>
      <c r="C13503" s="17" t="str">
        <f t="shared" si="421"/>
        <v>MLD_VIDI MIDIA_Viashopping</v>
      </c>
      <c r="D13503" s="16" t="s">
        <v>671</v>
      </c>
      <c r="E13503" s="21" t="s">
        <v>2098</v>
      </c>
      <c r="F13503" s="22" t="s">
        <v>856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26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 hidden="1">
      <c r="A13504" s="20">
        <v>45078</v>
      </c>
      <c r="B13504" s="8" t="str">
        <f t="shared" si="420"/>
        <v>MLD05_Viashopping</v>
      </c>
      <c r="C13504" s="17" t="str">
        <f t="shared" si="421"/>
        <v>MLD05_MLED STATUS RAÇÕES_Viashopping</v>
      </c>
      <c r="D13504" s="16" t="s">
        <v>671</v>
      </c>
      <c r="E13504" s="21" t="s">
        <v>2103</v>
      </c>
      <c r="F13504" s="22" t="s">
        <v>1177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19</v>
      </c>
      <c r="W13504" s="25" t="s">
        <v>375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 hidden="1">
      <c r="A13505" s="20">
        <v>45078</v>
      </c>
      <c r="B13505" s="8" t="str">
        <f t="shared" si="420"/>
        <v>MLD07_Viashopping</v>
      </c>
      <c r="C13505" s="17" t="str">
        <f t="shared" si="421"/>
        <v>MLD07_.M - MÍDIA LED_Viashopping</v>
      </c>
      <c r="D13505" s="16" t="s">
        <v>671</v>
      </c>
      <c r="E13505" s="21" t="s">
        <v>2105</v>
      </c>
      <c r="F13505" s="22" t="s">
        <v>1164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53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 hidden="1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71</v>
      </c>
      <c r="E13506" s="21" t="s">
        <v>863</v>
      </c>
      <c r="F13506" s="22" t="s">
        <v>1220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38</v>
      </c>
      <c r="W13506" s="25" t="s">
        <v>34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 hidden="1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71</v>
      </c>
      <c r="E13507" s="21" t="s">
        <v>1221</v>
      </c>
      <c r="F13507" s="22" t="s">
        <v>1222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26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 hidden="1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71</v>
      </c>
      <c r="E13508" s="21" t="s">
        <v>1223</v>
      </c>
      <c r="F13508" s="22" t="s">
        <v>1224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980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 hidden="1">
      <c r="A13509" s="20">
        <v>45078</v>
      </c>
      <c r="B13509" s="8" t="str">
        <f t="shared" si="422"/>
        <v>MPE01_Viashopping</v>
      </c>
      <c r="C13509" s="17" t="str">
        <f t="shared" si="423"/>
        <v>MPE01_MAGIC PARK SHOW_Viashopping</v>
      </c>
      <c r="D13509" s="16" t="s">
        <v>671</v>
      </c>
      <c r="E13509" s="21" t="s">
        <v>457</v>
      </c>
      <c r="F13509" s="22" t="s">
        <v>1225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961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 hidden="1">
      <c r="A13510" s="20">
        <v>45078</v>
      </c>
      <c r="B13510" s="8" t="str">
        <f t="shared" si="422"/>
        <v>MPE02_Viashopping</v>
      </c>
      <c r="C13510" s="17" t="str">
        <f t="shared" si="423"/>
        <v>MPE02_LETRINHA_Viashopping</v>
      </c>
      <c r="D13510" s="16" t="s">
        <v>671</v>
      </c>
      <c r="E13510" s="21" t="s">
        <v>390</v>
      </c>
      <c r="F13510" s="22" t="s">
        <v>1123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49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 hidden="1">
      <c r="A13511" s="20">
        <v>45078</v>
      </c>
      <c r="B13511" s="8" t="str">
        <f t="shared" si="422"/>
        <v>MPE03_Viashopping</v>
      </c>
      <c r="C13511" s="17" t="str">
        <f t="shared" si="423"/>
        <v>MPE03_JOTA PLAY - GIRA MUNDO_Viashopping</v>
      </c>
      <c r="D13511" s="16" t="s">
        <v>671</v>
      </c>
      <c r="E13511" s="21" t="s">
        <v>603</v>
      </c>
      <c r="F13511" s="22" t="s">
        <v>1178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961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 hidden="1">
      <c r="A13512" s="20">
        <v>45078</v>
      </c>
      <c r="B13512" s="8" t="str">
        <f t="shared" si="422"/>
        <v>MPE04_Viashopping</v>
      </c>
      <c r="C13512" s="17" t="str">
        <f t="shared" si="423"/>
        <v>MPE04_MAGIC WORLD - FAZENDINHA_Viashopping</v>
      </c>
      <c r="D13512" s="16" t="s">
        <v>671</v>
      </c>
      <c r="E13512" s="21" t="s">
        <v>287</v>
      </c>
      <c r="F13512" s="22" t="s">
        <v>1124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961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 hidden="1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71</v>
      </c>
      <c r="E13513" s="21" t="s">
        <v>658</v>
      </c>
      <c r="F13513" s="22" t="s">
        <v>740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972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 hidden="1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71</v>
      </c>
      <c r="E13514" s="21" t="s">
        <v>655</v>
      </c>
      <c r="F13514" s="22" t="s">
        <v>656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961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 hidden="1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71</v>
      </c>
      <c r="E13515" s="21" t="s">
        <v>545</v>
      </c>
      <c r="F13515" s="22" t="s">
        <v>246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961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 hidden="1">
      <c r="A13516" s="20">
        <v>45078</v>
      </c>
      <c r="B13516" s="8" t="str">
        <f t="shared" si="422"/>
        <v>Q100_Viashopping</v>
      </c>
      <c r="C13516" s="17" t="str">
        <f t="shared" si="423"/>
        <v>Q100_MINAS CAP_Viashopping</v>
      </c>
      <c r="D13516" s="16" t="s">
        <v>671</v>
      </c>
      <c r="E13516" s="21" t="s">
        <v>2114</v>
      </c>
      <c r="F13516" s="22" t="s">
        <v>613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26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 hidden="1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71</v>
      </c>
      <c r="E13517" s="21" t="s">
        <v>350</v>
      </c>
      <c r="F13517" s="22" t="s">
        <v>261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26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 hidden="1">
      <c r="A13518" s="20">
        <v>45078</v>
      </c>
      <c r="B13518" s="8" t="str">
        <f t="shared" si="422"/>
        <v>Q199_Viashopping</v>
      </c>
      <c r="C13518" s="17" t="str">
        <f t="shared" si="423"/>
        <v>Q199_BOB'S_Viashopping</v>
      </c>
      <c r="D13518" s="16" t="s">
        <v>671</v>
      </c>
      <c r="E13518" s="21" t="s">
        <v>2115</v>
      </c>
      <c r="F13518" s="22" t="s">
        <v>30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966</v>
      </c>
      <c r="W13518" s="25" t="s">
        <v>244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 hidden="1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71</v>
      </c>
      <c r="E13519" s="21" t="s">
        <v>476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966</v>
      </c>
      <c r="W13519" s="25" t="s">
        <v>244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 hidden="1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71</v>
      </c>
      <c r="E13520" s="21" t="s">
        <v>133</v>
      </c>
      <c r="F13520" s="22" t="s">
        <v>642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39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 hidden="1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71</v>
      </c>
      <c r="E13521" s="21" t="s">
        <v>240</v>
      </c>
      <c r="F13521" s="22" t="s">
        <v>30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35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 hidden="1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71</v>
      </c>
      <c r="E13522" s="21" t="s">
        <v>260</v>
      </c>
      <c r="F13522" s="22" t="s">
        <v>27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23</v>
      </c>
      <c r="W13522" s="25" t="s">
        <v>34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 hidden="1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71</v>
      </c>
      <c r="E13523" s="21" t="s">
        <v>136</v>
      </c>
      <c r="F13523" s="22" t="s">
        <v>646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38</v>
      </c>
      <c r="W13523" s="25" t="s">
        <v>34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 hidden="1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71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966</v>
      </c>
      <c r="W13524" s="25" t="s">
        <v>244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 hidden="1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71</v>
      </c>
      <c r="E13525" s="21" t="s">
        <v>143</v>
      </c>
      <c r="F13525" s="22" t="s">
        <v>489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968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 hidden="1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71</v>
      </c>
      <c r="E13526" s="21" t="s">
        <v>149</v>
      </c>
      <c r="F13526" s="22" t="s">
        <v>431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35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 hidden="1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71</v>
      </c>
      <c r="E13527" s="21" t="s">
        <v>159</v>
      </c>
      <c r="F13527" s="22" t="s">
        <v>417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35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 hidden="1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71</v>
      </c>
      <c r="E13528" s="21" t="s">
        <v>381</v>
      </c>
      <c r="F13528" s="22" t="s">
        <v>382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35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 hidden="1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71</v>
      </c>
      <c r="E13529" s="21" t="s">
        <v>179</v>
      </c>
      <c r="F13529" s="22" t="s">
        <v>1200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38</v>
      </c>
      <c r="W13529" s="25" t="s">
        <v>34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 hidden="1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71</v>
      </c>
      <c r="E13530" s="21" t="s">
        <v>181</v>
      </c>
      <c r="F13530" s="22" t="s">
        <v>489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39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 hidden="1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71</v>
      </c>
      <c r="E13531" s="21" t="s">
        <v>182</v>
      </c>
      <c r="F13531" s="22" t="s">
        <v>419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39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 hidden="1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71</v>
      </c>
      <c r="E13532" s="21" t="s">
        <v>340</v>
      </c>
      <c r="F13532" s="22" t="s">
        <v>605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35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 hidden="1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71</v>
      </c>
      <c r="E13533" s="21" t="s">
        <v>473</v>
      </c>
      <c r="F13533" s="22" t="s">
        <v>474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35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 hidden="1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71</v>
      </c>
      <c r="E13534" s="21" t="s">
        <v>622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961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 hidden="1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71</v>
      </c>
      <c r="E13535" s="21" t="s">
        <v>435</v>
      </c>
      <c r="F13535" s="22" t="s">
        <v>558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58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 hidden="1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71</v>
      </c>
      <c r="E13536" s="21" t="s">
        <v>517</v>
      </c>
      <c r="F13536" s="22" t="s">
        <v>631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27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 hidden="1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71</v>
      </c>
      <c r="E13537" s="21" t="s">
        <v>540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20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 hidden="1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71</v>
      </c>
      <c r="E13538" s="21" t="s">
        <v>405</v>
      </c>
      <c r="F13538" s="22" t="s">
        <v>511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32</v>
      </c>
      <c r="W13538" s="25" t="s">
        <v>429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 hidden="1">
      <c r="A13539" s="20">
        <v>45078</v>
      </c>
      <c r="B13539" s="8" t="str">
        <f t="shared" si="422"/>
        <v>Q213_Viashopping</v>
      </c>
      <c r="C13539" s="17" t="str">
        <f t="shared" si="423"/>
        <v>Q213_MCDONALD'S_Viashopping</v>
      </c>
      <c r="D13539" s="16" t="s">
        <v>671</v>
      </c>
      <c r="E13539" s="21" t="s">
        <v>452</v>
      </c>
      <c r="F13539" s="4" t="s">
        <v>170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39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 hidden="1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71</v>
      </c>
      <c r="E13540" s="21" t="s">
        <v>510</v>
      </c>
      <c r="F13540" s="22" t="s">
        <v>640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23</v>
      </c>
      <c r="W13540" s="25" t="s">
        <v>34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 hidden="1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71</v>
      </c>
      <c r="E13541" s="21" t="s">
        <v>33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969</v>
      </c>
      <c r="W13541" s="25" t="s">
        <v>33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 hidden="1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71</v>
      </c>
      <c r="E13542" s="21" t="s">
        <v>407</v>
      </c>
      <c r="F13542" s="22" t="s">
        <v>408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55</v>
      </c>
      <c r="W13542" s="25" t="s">
        <v>29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 hidden="1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71</v>
      </c>
      <c r="E13543" s="21" t="s">
        <v>504</v>
      </c>
      <c r="F13543" s="22" t="s">
        <v>644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51</v>
      </c>
      <c r="W13543" s="25" t="s">
        <v>265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 hidden="1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71</v>
      </c>
      <c r="E13544" s="21" t="s">
        <v>650</v>
      </c>
      <c r="F13544" s="22" t="s">
        <v>27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23</v>
      </c>
      <c r="W13544" s="25" t="s">
        <v>34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 hidden="1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71</v>
      </c>
      <c r="E13545" s="21" t="s">
        <v>634</v>
      </c>
      <c r="F13545" s="22" t="s">
        <v>1179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23</v>
      </c>
      <c r="W13545" s="25" t="s">
        <v>34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 hidden="1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71</v>
      </c>
      <c r="E13546" s="21" t="s">
        <v>636</v>
      </c>
      <c r="F13546" s="22" t="s">
        <v>34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965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 hidden="1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71</v>
      </c>
      <c r="E13547" s="21" t="s">
        <v>1201</v>
      </c>
      <c r="F13547" s="22" t="s">
        <v>1202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39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 hidden="1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71</v>
      </c>
      <c r="E13548" s="21" t="s">
        <v>579</v>
      </c>
      <c r="F13548" s="22" t="s">
        <v>1180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972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 hidden="1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71</v>
      </c>
      <c r="E13549" s="21" t="s">
        <v>890</v>
      </c>
      <c r="F13549" s="22" t="s">
        <v>891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961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 hidden="1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71</v>
      </c>
      <c r="E13550" s="21" t="s">
        <v>892</v>
      </c>
      <c r="F13550" s="22" t="s">
        <v>631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961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 hidden="1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71</v>
      </c>
      <c r="E13551" s="21" t="s">
        <v>559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966</v>
      </c>
      <c r="W13551" s="25" t="s">
        <v>244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 hidden="1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71</v>
      </c>
      <c r="E13552" s="21" t="s">
        <v>514</v>
      </c>
      <c r="F13552" s="22" t="s">
        <v>399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961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 hidden="1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71</v>
      </c>
      <c r="E13553" s="21" t="s">
        <v>1125</v>
      </c>
      <c r="F13553" s="22" t="s">
        <v>1126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961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 hidden="1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71</v>
      </c>
      <c r="E13554" s="21" t="s">
        <v>1203</v>
      </c>
      <c r="F13554" s="22" t="s">
        <v>1204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961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 hidden="1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71</v>
      </c>
      <c r="E13555" s="21" t="s">
        <v>627</v>
      </c>
      <c r="F13555" s="22" t="s">
        <v>553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961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 hidden="1">
      <c r="A13556" s="20">
        <v>45078</v>
      </c>
      <c r="B13556" s="8" t="str">
        <f t="shared" si="422"/>
        <v>Q533_Viashopping</v>
      </c>
      <c r="C13556" s="17" t="str">
        <f t="shared" si="423"/>
        <v>Q533_PRAÇAÍ_Viashopping</v>
      </c>
      <c r="D13556" s="16" t="s">
        <v>671</v>
      </c>
      <c r="E13556" s="21" t="s">
        <v>2118</v>
      </c>
      <c r="F13556" s="22" t="s">
        <v>489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39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 hidden="1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71</v>
      </c>
      <c r="E13557" s="21" t="s">
        <v>632</v>
      </c>
      <c r="F13557" s="22" t="s">
        <v>653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20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 hidden="1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71</v>
      </c>
      <c r="E13558" s="21" t="s">
        <v>303</v>
      </c>
      <c r="F13558" s="22" t="s">
        <v>250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26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 hidden="1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71</v>
      </c>
      <c r="E13559" s="21" t="s">
        <v>360</v>
      </c>
      <c r="F13559" s="22" t="s">
        <v>1127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20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 hidden="1">
      <c r="A13560" s="20">
        <v>45078</v>
      </c>
      <c r="B13560" s="8" t="str">
        <f t="shared" si="422"/>
        <v>Q507_Viashopping</v>
      </c>
      <c r="C13560" s="17" t="str">
        <f t="shared" si="423"/>
        <v>Q507_MINAS CAP_Viashopping</v>
      </c>
      <c r="D13560" s="16" t="s">
        <v>671</v>
      </c>
      <c r="E13560" s="21" t="s">
        <v>2117</v>
      </c>
      <c r="F13560" s="22" t="s">
        <v>613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26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 hidden="1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71</v>
      </c>
      <c r="E13561" s="21" t="s">
        <v>571</v>
      </c>
      <c r="F13561" s="22" t="s">
        <v>587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51</v>
      </c>
      <c r="W13561" s="25" t="s">
        <v>265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 hidden="1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71</v>
      </c>
      <c r="E13562" s="21" t="s">
        <v>309</v>
      </c>
      <c r="F13562" s="22" t="s">
        <v>30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966</v>
      </c>
      <c r="W13562" s="25" t="s">
        <v>244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 hidden="1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71</v>
      </c>
      <c r="E13563" s="21" t="s">
        <v>379</v>
      </c>
      <c r="F13563" s="22" t="s">
        <v>380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35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 hidden="1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71</v>
      </c>
      <c r="E13564" s="21" t="s">
        <v>333</v>
      </c>
      <c r="F13564" s="22" t="s">
        <v>662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39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 hidden="1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71</v>
      </c>
      <c r="E13565" s="21" t="s">
        <v>893</v>
      </c>
      <c r="F13565" s="22" t="s">
        <v>1205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965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 hidden="1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71</v>
      </c>
      <c r="E13566" s="21" t="s">
        <v>289</v>
      </c>
      <c r="F13566" s="22" t="s">
        <v>1167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32</v>
      </c>
      <c r="W13566" s="25" t="s">
        <v>429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 hidden="1">
      <c r="A13567" s="20">
        <v>45078</v>
      </c>
      <c r="B13567" s="8" t="str">
        <f t="shared" si="422"/>
        <v>Q54_Viashopping</v>
      </c>
      <c r="C13567" s="17" t="str">
        <f t="shared" si="423"/>
        <v>Q54_TRICAMPEÃO LOTERIAS_Viashopping</v>
      </c>
      <c r="D13567" s="16" t="s">
        <v>671</v>
      </c>
      <c r="E13567" s="21" t="s">
        <v>2119</v>
      </c>
      <c r="F13567" s="22" t="s">
        <v>525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970</v>
      </c>
      <c r="W13567" s="25" t="s">
        <v>526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 hidden="1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71</v>
      </c>
      <c r="E13568" s="21" t="s">
        <v>645</v>
      </c>
      <c r="F13568" s="22" t="s">
        <v>246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961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 hidden="1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71</v>
      </c>
      <c r="E13569" s="21" t="s">
        <v>588</v>
      </c>
      <c r="F13569" s="22" t="s">
        <v>589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971</v>
      </c>
      <c r="W13569" s="25" t="s">
        <v>590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 hidden="1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71</v>
      </c>
      <c r="E13570" s="21" t="s">
        <v>531</v>
      </c>
      <c r="F13570" s="22" t="s">
        <v>33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961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 hidden="1">
      <c r="A13571" s="20">
        <v>45078</v>
      </c>
      <c r="B13571" s="8" t="str">
        <f t="shared" si="424"/>
        <v>Q609_Viashopping</v>
      </c>
      <c r="C13571" s="17" t="str">
        <f t="shared" si="425"/>
        <v>Q609_TOP MACHINE_Viashopping</v>
      </c>
      <c r="D13571" s="16" t="s">
        <v>671</v>
      </c>
      <c r="E13571" s="21" t="s">
        <v>531</v>
      </c>
      <c r="F13571" s="22" t="s">
        <v>1204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961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 hidden="1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71</v>
      </c>
      <c r="E13572" s="21" t="s">
        <v>1071</v>
      </c>
      <c r="F13572" s="22" t="s">
        <v>1072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26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 hidden="1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71</v>
      </c>
      <c r="E13573" s="21" t="s">
        <v>663</v>
      </c>
      <c r="F13573" s="22" t="s">
        <v>664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961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 hidden="1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71</v>
      </c>
      <c r="E13574" s="21" t="s">
        <v>669</v>
      </c>
      <c r="F13574" s="22" t="s">
        <v>670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20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 hidden="1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71</v>
      </c>
      <c r="E13575" s="21" t="s">
        <v>455</v>
      </c>
      <c r="F13575" s="22" t="s">
        <v>563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961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 hidden="1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71</v>
      </c>
      <c r="E13576" s="21" t="s">
        <v>310</v>
      </c>
      <c r="F13576" s="22" t="s">
        <v>30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966</v>
      </c>
      <c r="W13576" s="25" t="s">
        <v>244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 hidden="1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71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17</v>
      </c>
      <c r="W13577" s="2" t="s">
        <v>508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 hidden="1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71</v>
      </c>
      <c r="E13578" s="3">
        <v>1001</v>
      </c>
      <c r="F13578" s="4" t="s">
        <v>773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18</v>
      </c>
      <c r="W13578" s="2" t="s">
        <v>32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 hidden="1">
      <c r="A13579" s="19">
        <v>45108</v>
      </c>
      <c r="B13579" s="8" t="str">
        <f t="shared" si="424"/>
        <v>1002_Viashopping</v>
      </c>
      <c r="C13579" s="17" t="str">
        <f t="shared" si="425"/>
        <v>1002_FACULDADE NOVOS HORIZONTES_Viashopping</v>
      </c>
      <c r="D13579" s="16" t="s">
        <v>671</v>
      </c>
      <c r="E13579" s="3">
        <v>1002</v>
      </c>
      <c r="F13579" s="4" t="s">
        <v>775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18</v>
      </c>
      <c r="W13579" s="2" t="s">
        <v>32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 hidden="1">
      <c r="A13580" s="19">
        <v>45108</v>
      </c>
      <c r="B13580" s="8" t="str">
        <f t="shared" si="424"/>
        <v>1003_Viashopping</v>
      </c>
      <c r="C13580" s="17" t="str">
        <f t="shared" si="425"/>
        <v>1003_EMPÓRIO DOS PET'S_Viashopping</v>
      </c>
      <c r="D13580" s="16" t="s">
        <v>671</v>
      </c>
      <c r="E13580" s="3">
        <v>1003</v>
      </c>
      <c r="F13580" s="4" t="s">
        <v>2152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19</v>
      </c>
      <c r="W13580" s="2" t="s">
        <v>375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 hidden="1">
      <c r="A13581" s="19">
        <v>45108</v>
      </c>
      <c r="B13581" s="8" t="str">
        <f t="shared" si="424"/>
        <v>1004_Viashopping</v>
      </c>
      <c r="C13581" s="17" t="str">
        <f t="shared" si="425"/>
        <v>1004_A PASTELANDIA_Viashopping</v>
      </c>
      <c r="D13581" s="16" t="s">
        <v>671</v>
      </c>
      <c r="E13581" s="3">
        <v>1004</v>
      </c>
      <c r="F13581" s="34" t="s">
        <v>1772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20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 hidden="1">
      <c r="A13582" s="19">
        <v>45108</v>
      </c>
      <c r="B13582" s="8" t="str">
        <f t="shared" si="424"/>
        <v>1005_Viashopping</v>
      </c>
      <c r="C13582" s="17" t="str">
        <f t="shared" si="425"/>
        <v>1005_IBR TURISMO_Viashopping</v>
      </c>
      <c r="D13582" s="16" t="s">
        <v>671</v>
      </c>
      <c r="E13582" s="3">
        <v>1005</v>
      </c>
      <c r="F13582" s="4" t="s">
        <v>585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21</v>
      </c>
      <c r="W13582" s="2" t="s">
        <v>401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 hidden="1">
      <c r="A13583" s="19">
        <v>45108</v>
      </c>
      <c r="B13583" s="8" t="str">
        <f t="shared" si="424"/>
        <v>1006_Viashopping</v>
      </c>
      <c r="C13583" s="17" t="str">
        <f t="shared" si="425"/>
        <v>1006_ORTOBOM_Viashopping</v>
      </c>
      <c r="D13583" s="16" t="s">
        <v>671</v>
      </c>
      <c r="E13583" s="3">
        <v>1006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22</v>
      </c>
      <c r="W13583" s="2" t="s">
        <v>595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 hidden="1">
      <c r="A13584" s="19">
        <v>45108</v>
      </c>
      <c r="B13584" s="8" t="str">
        <f t="shared" si="424"/>
        <v>1008_Viashopping</v>
      </c>
      <c r="C13584" s="17" t="str">
        <f t="shared" si="425"/>
        <v>1008_LAVATERIA FAST_Viashopping</v>
      </c>
      <c r="D13584" s="16" t="s">
        <v>671</v>
      </c>
      <c r="E13584" s="3">
        <v>1008</v>
      </c>
      <c r="F13584" s="4" t="s">
        <v>1153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54</v>
      </c>
      <c r="W13584" s="2" t="s">
        <v>770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 hidden="1">
      <c r="A13585" s="19">
        <v>45108</v>
      </c>
      <c r="B13585" s="8" t="str">
        <f t="shared" si="424"/>
        <v>1009_Viashopping</v>
      </c>
      <c r="C13585" s="17" t="str">
        <f t="shared" si="425"/>
        <v>1009_HINODE CENTER_Viashopping</v>
      </c>
      <c r="D13585" s="16" t="s">
        <v>671</v>
      </c>
      <c r="E13585" s="3">
        <v>1009</v>
      </c>
      <c r="F13585" s="4" t="s">
        <v>584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23</v>
      </c>
      <c r="W13585" s="2" t="s">
        <v>34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 hidden="1">
      <c r="A13586" s="19">
        <v>45108</v>
      </c>
      <c r="B13586" s="8" t="str">
        <f t="shared" si="424"/>
        <v>1010_Viashopping</v>
      </c>
      <c r="C13586" s="17" t="str">
        <f t="shared" si="425"/>
        <v>1010_ATACAREJÃO DO LAR_Viashopping</v>
      </c>
      <c r="D13586" s="16" t="s">
        <v>671</v>
      </c>
      <c r="E13586" s="3">
        <v>1010</v>
      </c>
      <c r="F13586" s="4" t="s">
        <v>547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24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 hidden="1">
      <c r="A13587" s="19">
        <v>45108</v>
      </c>
      <c r="B13587" s="8" t="str">
        <f t="shared" si="424"/>
        <v>101_Viashopping</v>
      </c>
      <c r="C13587" s="17" t="str">
        <f t="shared" si="425"/>
        <v>101_BANCO DO BRASIL_Viashopping</v>
      </c>
      <c r="D13587" s="16" t="s">
        <v>671</v>
      </c>
      <c r="E13587" s="3">
        <v>101</v>
      </c>
      <c r="F13587" s="4" t="s">
        <v>777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25</v>
      </c>
      <c r="W13587" s="2" t="s">
        <v>666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 hidden="1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71</v>
      </c>
      <c r="E13588" s="3">
        <v>1011</v>
      </c>
      <c r="F13588" s="4" t="s">
        <v>576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26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 hidden="1">
      <c r="A13589" s="19">
        <v>45108</v>
      </c>
      <c r="B13589" s="8" t="str">
        <f t="shared" si="424"/>
        <v>1012_Viashopping</v>
      </c>
      <c r="C13589" s="17" t="str">
        <f t="shared" si="425"/>
        <v>1012_MERCANTIL DO BRASIL_Viashopping</v>
      </c>
      <c r="D13589" s="16" t="s">
        <v>671</v>
      </c>
      <c r="E13589" s="3">
        <v>1012</v>
      </c>
      <c r="F13589" s="4" t="s">
        <v>720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26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 hidden="1">
      <c r="A13590" s="19">
        <v>45108</v>
      </c>
      <c r="B13590" s="8" t="str">
        <f t="shared" si="424"/>
        <v>1015_Viashopping</v>
      </c>
      <c r="C13590" s="17" t="str">
        <f t="shared" si="425"/>
        <v>1015_LASER FAST DEPILAÇÃO_Viashopping</v>
      </c>
      <c r="D13590" s="16" t="s">
        <v>671</v>
      </c>
      <c r="E13590" s="3">
        <v>1015</v>
      </c>
      <c r="F13590" s="4" t="s">
        <v>601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26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 hidden="1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71</v>
      </c>
      <c r="E13591" s="3">
        <v>1016</v>
      </c>
      <c r="F13591" s="4" t="s">
        <v>252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27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 hidden="1">
      <c r="A13592" s="19">
        <v>45108</v>
      </c>
      <c r="B13592" s="8" t="str">
        <f t="shared" si="424"/>
        <v>1025_Viashopping</v>
      </c>
      <c r="C13592" s="17" t="str">
        <f t="shared" si="425"/>
        <v>1025_CAEDU_Viashopping</v>
      </c>
      <c r="D13592" s="16" t="s">
        <v>671</v>
      </c>
      <c r="E13592" s="3">
        <v>1025</v>
      </c>
      <c r="F13592" s="4" t="s">
        <v>1134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24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 hidden="1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71</v>
      </c>
      <c r="E13593" s="3">
        <v>1027</v>
      </c>
      <c r="F13593" s="4" t="s">
        <v>780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28</v>
      </c>
      <c r="W13593" s="2" t="s">
        <v>567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 hidden="1">
      <c r="A13594" s="19">
        <v>45108</v>
      </c>
      <c r="B13594" s="8" t="str">
        <f t="shared" si="424"/>
        <v>1028_Viashopping</v>
      </c>
      <c r="C13594" s="17" t="str">
        <f t="shared" si="425"/>
        <v>1028_SEMÁFORO JÓIAS_Viashopping</v>
      </c>
      <c r="D13594" s="16" t="s">
        <v>671</v>
      </c>
      <c r="E13594" s="3">
        <v>1028</v>
      </c>
      <c r="F13594" s="4" t="s">
        <v>1238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50</v>
      </c>
      <c r="W13594" s="2" t="s">
        <v>416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 hidden="1">
      <c r="A13595" s="19">
        <v>45108</v>
      </c>
      <c r="B13595" s="8" t="str">
        <f t="shared" si="424"/>
        <v>102_Viashopping</v>
      </c>
      <c r="C13595" s="17" t="str">
        <f t="shared" si="425"/>
        <v>102_CHIQUINHO SORVETES_Viashopping</v>
      </c>
      <c r="D13595" s="16" t="s">
        <v>671</v>
      </c>
      <c r="E13595" s="3">
        <v>102</v>
      </c>
      <c r="F13595" s="4" t="s">
        <v>275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966</v>
      </c>
      <c r="W13595" s="2" t="s">
        <v>244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 hidden="1">
      <c r="A13596" s="19">
        <v>45108</v>
      </c>
      <c r="B13596" s="8" t="str">
        <f t="shared" si="424"/>
        <v>106_Viashopping</v>
      </c>
      <c r="C13596" s="17" t="str">
        <f t="shared" si="425"/>
        <v>106_TUDO DELAS MAKEUP_Viashopping</v>
      </c>
      <c r="D13596" s="16" t="s">
        <v>671</v>
      </c>
      <c r="E13596" s="3">
        <v>106</v>
      </c>
      <c r="F13596" s="4" t="s">
        <v>637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29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 hidden="1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71</v>
      </c>
      <c r="E13597" s="3">
        <v>110</v>
      </c>
      <c r="F13597" s="4" t="s">
        <v>36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30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 hidden="1">
      <c r="A13598" s="19">
        <v>45108</v>
      </c>
      <c r="B13598" s="8" t="str">
        <f t="shared" si="424"/>
        <v>111_Viashopping</v>
      </c>
      <c r="C13598" s="17" t="str">
        <f t="shared" si="425"/>
        <v>111_LINDAS E CHIC'S_Viashopping</v>
      </c>
      <c r="D13598" s="16" t="s">
        <v>671</v>
      </c>
      <c r="E13598" s="3">
        <v>111</v>
      </c>
      <c r="F13598" s="4" t="s">
        <v>427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31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 hidden="1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71</v>
      </c>
      <c r="E13599" s="3">
        <v>114</v>
      </c>
      <c r="F13599" s="4" t="s">
        <v>420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20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 hidden="1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71</v>
      </c>
      <c r="E13600" s="3">
        <v>116</v>
      </c>
      <c r="F13600" s="4" t="s">
        <v>31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27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 hidden="1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71</v>
      </c>
      <c r="E13601" s="3" t="s">
        <v>783</v>
      </c>
      <c r="F13601" s="4" t="s">
        <v>784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33</v>
      </c>
      <c r="W13601" s="2" t="s">
        <v>781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 hidden="1">
      <c r="A13602" s="19">
        <v>45108</v>
      </c>
      <c r="B13602" s="8" t="str">
        <f t="shared" si="424"/>
        <v>125_Viashopping</v>
      </c>
      <c r="C13602" s="17" t="str">
        <f t="shared" si="425"/>
        <v>125_INSTITUTO GOURMET_Viashopping</v>
      </c>
      <c r="D13602" s="16" t="s">
        <v>671</v>
      </c>
      <c r="E13602" s="3">
        <v>125</v>
      </c>
      <c r="F13602" s="4" t="s">
        <v>593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18</v>
      </c>
      <c r="W13602" s="2" t="s">
        <v>32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 hidden="1">
      <c r="A13603" s="19">
        <v>45108</v>
      </c>
      <c r="B13603" s="8" t="str">
        <f t="shared" si="424"/>
        <v>128_Viashopping</v>
      </c>
      <c r="C13603" s="17" t="str">
        <f t="shared" si="425"/>
        <v>128_POLO WEAR_Viashopping</v>
      </c>
      <c r="D13603" s="16" t="s">
        <v>671</v>
      </c>
      <c r="E13603" s="3">
        <v>128</v>
      </c>
      <c r="F13603" s="4" t="s">
        <v>487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34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 hidden="1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71</v>
      </c>
      <c r="E13604" s="3">
        <v>138</v>
      </c>
      <c r="F13604" s="4" t="s">
        <v>1155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39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 hidden="1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71</v>
      </c>
      <c r="E13605" s="3">
        <v>139</v>
      </c>
      <c r="F13605" s="4" t="s">
        <v>28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35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 hidden="1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71</v>
      </c>
      <c r="E13606" s="3">
        <v>200</v>
      </c>
      <c r="F13606" s="4" t="s">
        <v>594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22</v>
      </c>
      <c r="W13606" s="2" t="s">
        <v>595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 hidden="1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71</v>
      </c>
      <c r="E13607" s="3">
        <v>2001</v>
      </c>
      <c r="F13607" s="4" t="s">
        <v>501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27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 hidden="1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71</v>
      </c>
      <c r="E13608" s="3">
        <v>2002</v>
      </c>
      <c r="F13608" s="4" t="s">
        <v>787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26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 hidden="1">
      <c r="A13609" s="19">
        <v>45108</v>
      </c>
      <c r="B13609" s="8" t="str">
        <f t="shared" si="424"/>
        <v>2003_Viashopping</v>
      </c>
      <c r="C13609" s="17" t="str">
        <f t="shared" si="425"/>
        <v>2003_SPACE FAMILY OFFICE_Viashopping</v>
      </c>
      <c r="D13609" s="16" t="s">
        <v>671</v>
      </c>
      <c r="E13609" s="3">
        <v>2003</v>
      </c>
      <c r="F13609" s="4" t="s">
        <v>789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27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 hidden="1">
      <c r="A13610" s="19">
        <v>45108</v>
      </c>
      <c r="B13610" s="8" t="str">
        <f t="shared" si="424"/>
        <v>2004_Viashopping</v>
      </c>
      <c r="C13610" s="17" t="str">
        <f t="shared" si="425"/>
        <v>2004_CARTÓRIO DE REGISTRO CIVIL_Viashopping</v>
      </c>
      <c r="D13610" s="16" t="s">
        <v>671</v>
      </c>
      <c r="E13610" s="3">
        <v>2004</v>
      </c>
      <c r="F13610" s="4" t="s">
        <v>787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26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 hidden="1">
      <c r="A13611" s="19">
        <v>45108</v>
      </c>
      <c r="B13611" s="8" t="str">
        <f t="shared" si="424"/>
        <v>2006_Viashopping</v>
      </c>
      <c r="C13611" s="17" t="str">
        <f t="shared" si="425"/>
        <v>2006_CAFÉ IMPERIAL_Viashopping</v>
      </c>
      <c r="D13611" s="16" t="s">
        <v>671</v>
      </c>
      <c r="E13611" s="3">
        <v>2006</v>
      </c>
      <c r="F13611" s="4" t="s">
        <v>31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20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 hidden="1">
      <c r="A13612" s="19">
        <v>45108</v>
      </c>
      <c r="B13612" s="8" t="str">
        <f t="shared" si="424"/>
        <v>2007_Viashopping</v>
      </c>
      <c r="C13612" s="17" t="str">
        <f t="shared" si="425"/>
        <v>2007_BRUNA ALMEIDA CENTRO DE ESTÉTICA_Viashopping</v>
      </c>
      <c r="D13612" s="16" t="s">
        <v>671</v>
      </c>
      <c r="E13612" s="3">
        <v>2007</v>
      </c>
      <c r="F13612" s="4" t="s">
        <v>557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36</v>
      </c>
      <c r="W13612" s="2" t="s">
        <v>389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 hidden="1">
      <c r="A13613" s="19">
        <v>45108</v>
      </c>
      <c r="B13613" s="8" t="str">
        <f t="shared" si="424"/>
        <v>2008_Viashopping</v>
      </c>
      <c r="C13613" s="17" t="str">
        <f t="shared" si="425"/>
        <v>2008_GRUPO APF EMPRESARIAL_Viashopping</v>
      </c>
      <c r="D13613" s="16" t="s">
        <v>671</v>
      </c>
      <c r="E13613" s="3">
        <v>2008</v>
      </c>
      <c r="F13613" s="4" t="s">
        <v>665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25</v>
      </c>
      <c r="W13613" s="2" t="s">
        <v>666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 hidden="1">
      <c r="A13614" s="19">
        <v>45108</v>
      </c>
      <c r="B13614" s="8" t="str">
        <f t="shared" si="424"/>
        <v>2009_Viashopping</v>
      </c>
      <c r="C13614" s="17" t="str">
        <f t="shared" si="425"/>
        <v>2009_MULTICAPAS_Viashopping</v>
      </c>
      <c r="D13614" s="16" t="s">
        <v>671</v>
      </c>
      <c r="E13614" s="3">
        <v>2009</v>
      </c>
      <c r="F13614" s="4" t="s">
        <v>614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32</v>
      </c>
      <c r="W13614" s="2" t="s">
        <v>429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 hidden="1">
      <c r="A13615" s="19">
        <v>45108</v>
      </c>
      <c r="B13615" s="8" t="str">
        <f t="shared" si="424"/>
        <v>2010_Viashopping</v>
      </c>
      <c r="C13615" s="17" t="str">
        <f t="shared" si="425"/>
        <v>2010_ZP DESPACHANTE_Viashopping</v>
      </c>
      <c r="D13615" s="16" t="s">
        <v>671</v>
      </c>
      <c r="E13615" s="3">
        <v>2010</v>
      </c>
      <c r="F13615" s="4" t="s">
        <v>652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26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 hidden="1">
      <c r="A13616" s="19">
        <v>45108</v>
      </c>
      <c r="B13616" s="8" t="str">
        <f t="shared" si="424"/>
        <v>201_Viashopping</v>
      </c>
      <c r="C13616" s="17" t="str">
        <f t="shared" si="425"/>
        <v>201_MAIS MAKE_Viashopping</v>
      </c>
      <c r="D13616" s="16" t="s">
        <v>671</v>
      </c>
      <c r="E13616" s="3">
        <v>201</v>
      </c>
      <c r="F13616" s="4" t="s">
        <v>2173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29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 hidden="1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71</v>
      </c>
      <c r="E13617" s="3">
        <v>2013</v>
      </c>
      <c r="F13617" s="4" t="s">
        <v>1239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26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 hidden="1">
      <c r="A13618" s="19">
        <v>45108</v>
      </c>
      <c r="B13618" s="8" t="str">
        <f t="shared" si="424"/>
        <v>2016_Viashopping</v>
      </c>
      <c r="C13618" s="17" t="str">
        <f t="shared" si="425"/>
        <v>2016_INFINITY CENTRO DE EVENTOS_Viashopping</v>
      </c>
      <c r="D13618" s="16" t="s">
        <v>671</v>
      </c>
      <c r="E13618" s="3">
        <v>2016</v>
      </c>
      <c r="F13618" s="4" t="s">
        <v>792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26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 hidden="1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71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38</v>
      </c>
      <c r="W13619" s="2" t="s">
        <v>34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 hidden="1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71</v>
      </c>
      <c r="E13620" s="3">
        <v>2025</v>
      </c>
      <c r="F13620" s="4" t="s">
        <v>1185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37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 hidden="1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71</v>
      </c>
      <c r="E13621" s="3">
        <v>203</v>
      </c>
      <c r="F13621" s="4" t="s">
        <v>596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31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 hidden="1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71</v>
      </c>
      <c r="E13622" s="3">
        <v>2039</v>
      </c>
      <c r="F13622" s="4" t="s">
        <v>256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39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 hidden="1">
      <c r="A13623" s="19">
        <v>45108</v>
      </c>
      <c r="B13623" s="8" t="str">
        <f t="shared" si="424"/>
        <v>204_Viashopping</v>
      </c>
      <c r="C13623" s="17" t="str">
        <f t="shared" si="425"/>
        <v>204_C&amp;A_Viashopping</v>
      </c>
      <c r="D13623" s="16" t="s">
        <v>671</v>
      </c>
      <c r="E13623" s="3">
        <v>204</v>
      </c>
      <c r="F13623" s="4" t="s">
        <v>31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24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 hidden="1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71</v>
      </c>
      <c r="E13624" s="3">
        <v>2040</v>
      </c>
      <c r="F13624" s="4" t="s">
        <v>1136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37</v>
      </c>
      <c r="W13624" s="2" t="s">
        <v>384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 hidden="1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71</v>
      </c>
      <c r="E13625" s="3">
        <v>208</v>
      </c>
      <c r="F13625" s="4" t="s">
        <v>447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40</v>
      </c>
      <c r="W13625" s="2" t="s">
        <v>29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 hidden="1">
      <c r="A13626" s="19">
        <v>45108</v>
      </c>
      <c r="B13626" s="8" t="str">
        <f t="shared" si="424"/>
        <v>209_Viashopping</v>
      </c>
      <c r="C13626" s="17" t="str">
        <f t="shared" si="425"/>
        <v>209_CENTAURO_Viashopping</v>
      </c>
      <c r="D13626" s="16" t="s">
        <v>671</v>
      </c>
      <c r="E13626" s="3">
        <v>209</v>
      </c>
      <c r="F13626" s="4" t="s">
        <v>32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41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 hidden="1">
      <c r="A13627" s="19">
        <v>45108</v>
      </c>
      <c r="B13627" s="8" t="str">
        <f t="shared" si="424"/>
        <v>214_Viashopping</v>
      </c>
      <c r="C13627" s="17" t="str">
        <f t="shared" si="425"/>
        <v>214_CASAS BAHIA_Viashopping</v>
      </c>
      <c r="D13627" s="16" t="s">
        <v>671</v>
      </c>
      <c r="E13627" s="3">
        <v>214</v>
      </c>
      <c r="F13627" s="4" t="s">
        <v>32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42</v>
      </c>
      <c r="W13627" s="2" t="s">
        <v>32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 hidden="1">
      <c r="A13628" s="19">
        <v>45108</v>
      </c>
      <c r="B13628" s="8" t="str">
        <f t="shared" si="424"/>
        <v>218_Viashopping</v>
      </c>
      <c r="C13628" s="17" t="str">
        <f t="shared" si="425"/>
        <v>218_RIACHUELO_Viashopping</v>
      </c>
      <c r="D13628" s="16" t="s">
        <v>671</v>
      </c>
      <c r="E13628" s="3">
        <v>218</v>
      </c>
      <c r="F13628" s="4" t="s">
        <v>1172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24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 hidden="1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71</v>
      </c>
      <c r="E13629" s="3">
        <v>223</v>
      </c>
      <c r="F13629" s="4" t="s">
        <v>544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44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 hidden="1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71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45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 hidden="1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71</v>
      </c>
      <c r="E13631" s="3">
        <v>226</v>
      </c>
      <c r="F13631" s="4" t="s">
        <v>478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40</v>
      </c>
      <c r="W13631" s="2" t="s">
        <v>29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 hidden="1">
      <c r="A13632" s="19">
        <v>45108</v>
      </c>
      <c r="B13632" s="8" t="str">
        <f t="shared" si="424"/>
        <v>227_Viashopping</v>
      </c>
      <c r="C13632" s="17" t="str">
        <f t="shared" si="425"/>
        <v>227_THE CLOSET FITNESS E MODA PRAIA_Viashopping</v>
      </c>
      <c r="D13632" s="16" t="s">
        <v>671</v>
      </c>
      <c r="E13632" s="3">
        <v>227</v>
      </c>
      <c r="F13632" s="4" t="s">
        <v>1156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44</v>
      </c>
      <c r="W13632" s="2" t="s">
        <v>1157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 hidden="1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71</v>
      </c>
      <c r="E13633" s="3">
        <v>228</v>
      </c>
      <c r="F13633" s="4" t="s">
        <v>35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46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 hidden="1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71</v>
      </c>
      <c r="E13634" s="3">
        <v>230</v>
      </c>
      <c r="F13634" s="4" t="s">
        <v>422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27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 hidden="1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71</v>
      </c>
      <c r="E13635" s="3">
        <v>234</v>
      </c>
      <c r="F13635" s="4" t="s">
        <v>376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26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 hidden="1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71</v>
      </c>
      <c r="E13636" s="3">
        <v>235</v>
      </c>
      <c r="F13636" s="4" t="s">
        <v>446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24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 hidden="1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71</v>
      </c>
      <c r="E13637" s="3">
        <v>236</v>
      </c>
      <c r="F13637" s="4" t="s">
        <v>469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47</v>
      </c>
      <c r="W13637" s="2" t="s">
        <v>467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 hidden="1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71</v>
      </c>
      <c r="E13638" s="3">
        <v>239</v>
      </c>
      <c r="F13638" s="4" t="s">
        <v>569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31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 hidden="1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71</v>
      </c>
      <c r="E13639" s="3">
        <v>240</v>
      </c>
      <c r="F13639" s="4" t="s">
        <v>388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36</v>
      </c>
      <c r="W13639" s="2" t="s">
        <v>389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 hidden="1">
      <c r="A13640" s="19">
        <v>45108</v>
      </c>
      <c r="B13640" s="8" t="str">
        <f t="shared" si="426"/>
        <v>242_Viashopping</v>
      </c>
      <c r="C13640" s="17" t="str">
        <f t="shared" si="427"/>
        <v>242_LAQUA DI FIORI_Viashopping</v>
      </c>
      <c r="D13640" s="16" t="s">
        <v>671</v>
      </c>
      <c r="E13640" s="3">
        <v>242</v>
      </c>
      <c r="F13640" s="4" t="s">
        <v>1899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45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 hidden="1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71</v>
      </c>
      <c r="E13641" s="3">
        <v>245</v>
      </c>
      <c r="F13641" s="4" t="s">
        <v>795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25</v>
      </c>
      <c r="W13641" s="2" t="s">
        <v>666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 hidden="1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71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24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 hidden="1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71</v>
      </c>
      <c r="E13643" s="3">
        <v>251</v>
      </c>
      <c r="F13643" s="4" t="s">
        <v>651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44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 hidden="1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71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21</v>
      </c>
      <c r="W13644" s="2" t="s">
        <v>401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 hidden="1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71</v>
      </c>
      <c r="E13645" s="3">
        <v>254</v>
      </c>
      <c r="F13645" s="4" t="s">
        <v>630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36</v>
      </c>
      <c r="W13645" s="2" t="s">
        <v>389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 hidden="1">
      <c r="A13646" s="19">
        <v>45108</v>
      </c>
      <c r="B13646" s="8" t="str">
        <f t="shared" si="426"/>
        <v>255_Viashopping</v>
      </c>
      <c r="C13646" s="17" t="str">
        <f t="shared" si="427"/>
        <v>255_NATURA_Viashopping</v>
      </c>
      <c r="D13646" s="16" t="s">
        <v>671</v>
      </c>
      <c r="E13646" s="3">
        <v>255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45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 hidden="1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71</v>
      </c>
      <c r="E13647" s="3">
        <v>257</v>
      </c>
      <c r="F13647" s="4" t="s">
        <v>423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49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 hidden="1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71</v>
      </c>
      <c r="E13648" s="3">
        <v>258</v>
      </c>
      <c r="F13648" s="4" t="s">
        <v>30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48</v>
      </c>
      <c r="W13648" s="2" t="s">
        <v>30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 hidden="1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71</v>
      </c>
      <c r="E13649" s="3">
        <v>260</v>
      </c>
      <c r="F13649" s="4" t="s">
        <v>465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50</v>
      </c>
      <c r="W13649" s="2" t="s">
        <v>416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 hidden="1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71</v>
      </c>
      <c r="E13650" s="3">
        <v>261</v>
      </c>
      <c r="F13650" s="4" t="s">
        <v>461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51</v>
      </c>
      <c r="W13650" s="2" t="s">
        <v>265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 hidden="1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71</v>
      </c>
      <c r="E13651" s="3">
        <v>262</v>
      </c>
      <c r="F13651" s="4" t="s">
        <v>430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52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 hidden="1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71</v>
      </c>
      <c r="E13652" s="3">
        <v>263</v>
      </c>
      <c r="F13652" s="4" t="s">
        <v>539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38</v>
      </c>
      <c r="W13652" s="2" t="s">
        <v>34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 hidden="1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71</v>
      </c>
      <c r="E13653" s="3">
        <v>264</v>
      </c>
      <c r="F13653" s="4" t="s">
        <v>34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53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 hidden="1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71</v>
      </c>
      <c r="E13654" s="3">
        <v>265</v>
      </c>
      <c r="F13654" s="4" t="s">
        <v>1138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966</v>
      </c>
      <c r="W13654" s="2" t="s">
        <v>244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 hidden="1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71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54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 hidden="1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71</v>
      </c>
      <c r="E13656" s="3">
        <v>271</v>
      </c>
      <c r="F13656" s="4" t="s">
        <v>1187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53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 hidden="1">
      <c r="A13657" s="19">
        <v>45108</v>
      </c>
      <c r="B13657" s="8" t="str">
        <f t="shared" si="426"/>
        <v>272_Viashopping</v>
      </c>
      <c r="C13657" s="17" t="str">
        <f t="shared" si="427"/>
        <v>272_TIM_Viashopping</v>
      </c>
      <c r="D13657" s="16" t="s">
        <v>671</v>
      </c>
      <c r="E13657" s="3">
        <v>272</v>
      </c>
      <c r="F13657" s="4" t="s">
        <v>518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38</v>
      </c>
      <c r="W13657" s="2" t="s">
        <v>34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 hidden="1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71</v>
      </c>
      <c r="E13658" s="3">
        <v>274</v>
      </c>
      <c r="F13658" s="4" t="s">
        <v>29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55</v>
      </c>
      <c r="W13658" s="2" t="s">
        <v>29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 hidden="1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71</v>
      </c>
      <c r="E13659" s="3">
        <v>276</v>
      </c>
      <c r="F13659" s="4" t="s">
        <v>608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56</v>
      </c>
      <c r="W13659" s="2" t="s">
        <v>397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 hidden="1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71</v>
      </c>
      <c r="E13660" s="3">
        <v>277</v>
      </c>
      <c r="F13660" s="4" t="s">
        <v>36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40</v>
      </c>
      <c r="W13660" s="2" t="s">
        <v>29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 hidden="1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71</v>
      </c>
      <c r="E13661" s="3">
        <v>278</v>
      </c>
      <c r="F13661" s="4" t="s">
        <v>496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57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 hidden="1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71</v>
      </c>
      <c r="E13662" s="3">
        <v>280</v>
      </c>
      <c r="F13662" s="4" t="s">
        <v>32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55</v>
      </c>
      <c r="W13662" s="2" t="s">
        <v>29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 hidden="1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71</v>
      </c>
      <c r="E13663" s="3">
        <v>282</v>
      </c>
      <c r="F13663" s="4" t="s">
        <v>626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51</v>
      </c>
      <c r="W13663" s="2" t="s">
        <v>265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 hidden="1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71</v>
      </c>
      <c r="E13664" s="3">
        <v>283</v>
      </c>
      <c r="F13664" s="4" t="s">
        <v>512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58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 hidden="1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71</v>
      </c>
      <c r="E13665" s="3">
        <v>284</v>
      </c>
      <c r="F13665" s="4" t="s">
        <v>409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57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 hidden="1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71</v>
      </c>
      <c r="E13666" s="3" t="s">
        <v>623</v>
      </c>
      <c r="F13666" s="4" t="s">
        <v>624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57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 hidden="1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71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53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 hidden="1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71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45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 hidden="1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71</v>
      </c>
      <c r="E13669" s="3">
        <v>297</v>
      </c>
      <c r="F13669" s="4" t="s">
        <v>565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46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 hidden="1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71</v>
      </c>
      <c r="E13670" s="3">
        <v>298</v>
      </c>
      <c r="F13670" s="4" t="s">
        <v>31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39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 hidden="1">
      <c r="A13671" s="19">
        <v>45108</v>
      </c>
      <c r="B13671" s="8" t="str">
        <f t="shared" si="426"/>
        <v>300_Viashopping</v>
      </c>
      <c r="C13671" s="17" t="str">
        <f t="shared" si="427"/>
        <v>300_CENTRO UNIVERSITÁRIO UNA_Viashopping</v>
      </c>
      <c r="D13671" s="16" t="s">
        <v>671</v>
      </c>
      <c r="E13671" s="3">
        <v>300</v>
      </c>
      <c r="F13671" s="4" t="s">
        <v>32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18</v>
      </c>
      <c r="W13671" s="2" t="s">
        <v>32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 hidden="1">
      <c r="A13672" s="19">
        <v>45108</v>
      </c>
      <c r="B13672" s="8" t="str">
        <f t="shared" si="426"/>
        <v>316_Viashopping</v>
      </c>
      <c r="C13672" s="17" t="str">
        <f t="shared" si="427"/>
        <v>316_BOB'S_Viashopping</v>
      </c>
      <c r="D13672" s="16" t="s">
        <v>671</v>
      </c>
      <c r="E13672" s="3">
        <v>316</v>
      </c>
      <c r="F13672" s="4" t="s">
        <v>30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35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 hidden="1">
      <c r="A13673" s="19">
        <v>45108</v>
      </c>
      <c r="B13673" s="8" t="str">
        <f t="shared" si="426"/>
        <v>314_Viashopping</v>
      </c>
      <c r="C13673" s="17" t="str">
        <f t="shared" si="427"/>
        <v>314_KFC_Viashopping</v>
      </c>
      <c r="D13673" s="16" t="s">
        <v>671</v>
      </c>
      <c r="E13673" s="3">
        <v>314</v>
      </c>
      <c r="F13673" s="4" t="s">
        <v>668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59</v>
      </c>
      <c r="W13673" s="2" t="s">
        <v>31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 hidden="1">
      <c r="A13674" s="19">
        <v>45108</v>
      </c>
      <c r="B13674" s="8" t="str">
        <f t="shared" si="426"/>
        <v>315_Viashopping</v>
      </c>
      <c r="C13674" s="17" t="str">
        <f t="shared" si="427"/>
        <v>315_PIZZA HUT_Viashopping</v>
      </c>
      <c r="D13674" s="16" t="s">
        <v>671</v>
      </c>
      <c r="E13674" s="3">
        <v>315</v>
      </c>
      <c r="F13674" s="4" t="s">
        <v>992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39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 hidden="1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71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59</v>
      </c>
      <c r="W13675" s="2" t="s">
        <v>31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 hidden="1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71</v>
      </c>
      <c r="E13676" s="3">
        <v>318</v>
      </c>
      <c r="F13676" s="4" t="s">
        <v>654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59</v>
      </c>
      <c r="W13676" s="2" t="s">
        <v>31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 hidden="1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71</v>
      </c>
      <c r="E13677" s="3">
        <v>320</v>
      </c>
      <c r="F13677" s="4" t="s">
        <v>34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960</v>
      </c>
      <c r="W13677" s="2" t="s">
        <v>34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 hidden="1">
      <c r="A13678" s="19">
        <v>45108</v>
      </c>
      <c r="B13678" s="8" t="str">
        <f t="shared" si="426"/>
        <v>322_Viashopping</v>
      </c>
      <c r="C13678" s="17" t="str">
        <f t="shared" si="427"/>
        <v>322_BURGER KING_Viashopping</v>
      </c>
      <c r="D13678" s="16" t="s">
        <v>671</v>
      </c>
      <c r="E13678" s="3">
        <v>322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35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 hidden="1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71</v>
      </c>
      <c r="E13679" s="3">
        <v>321</v>
      </c>
      <c r="F13679" s="4" t="s">
        <v>546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961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 hidden="1">
      <c r="A13680" s="19">
        <v>45108</v>
      </c>
      <c r="B13680" s="8" t="str">
        <f t="shared" si="426"/>
        <v>327_Viashopping</v>
      </c>
      <c r="C13680" s="17" t="str">
        <f t="shared" si="427"/>
        <v>327_FULDARIN_Viashopping</v>
      </c>
      <c r="D13680" s="16" t="s">
        <v>671</v>
      </c>
      <c r="E13680" s="3">
        <v>327</v>
      </c>
      <c r="F13680" s="4" t="s">
        <v>395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59</v>
      </c>
      <c r="W13680" s="2" t="s">
        <v>31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 hidden="1">
      <c r="A13681" s="19">
        <v>45108</v>
      </c>
      <c r="B13681" s="8" t="str">
        <f t="shared" si="426"/>
        <v>323_Viashopping</v>
      </c>
      <c r="C13681" s="17" t="str">
        <f t="shared" si="427"/>
        <v>323_PIZZA PAZZA_Viashopping</v>
      </c>
      <c r="D13681" s="16" t="s">
        <v>671</v>
      </c>
      <c r="E13681" s="3">
        <v>323</v>
      </c>
      <c r="F13681" s="4" t="s">
        <v>481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35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 hidden="1">
      <c r="A13682" s="19">
        <v>45108</v>
      </c>
      <c r="B13682" s="8" t="str">
        <f t="shared" si="426"/>
        <v>324_Viashopping</v>
      </c>
      <c r="C13682" s="17" t="str">
        <f t="shared" si="427"/>
        <v>324_MCDONALD'S_Viashopping</v>
      </c>
      <c r="D13682" s="16" t="s">
        <v>671</v>
      </c>
      <c r="E13682" s="3">
        <v>324</v>
      </c>
      <c r="F13682" s="4" t="s">
        <v>170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39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 hidden="1">
      <c r="A13683" s="19">
        <v>45108</v>
      </c>
      <c r="B13683" s="8" t="str">
        <f t="shared" si="426"/>
        <v>325_Viashopping</v>
      </c>
      <c r="C13683" s="17" t="str">
        <f t="shared" si="427"/>
        <v>325_MASTER GRILL_Viashopping</v>
      </c>
      <c r="D13683" s="16" t="s">
        <v>671</v>
      </c>
      <c r="E13683" s="3">
        <v>325</v>
      </c>
      <c r="F13683" s="4" t="s">
        <v>450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962</v>
      </c>
      <c r="W13683" s="2" t="s">
        <v>36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 hidden="1">
      <c r="A13684" s="19">
        <v>45108</v>
      </c>
      <c r="B13684" s="8" t="str">
        <f t="shared" si="426"/>
        <v>326_Viashopping</v>
      </c>
      <c r="C13684" s="17" t="str">
        <f t="shared" si="427"/>
        <v>326_MANIA DE GRELHADOS_Viashopping</v>
      </c>
      <c r="D13684" s="16" t="s">
        <v>671</v>
      </c>
      <c r="E13684" s="3">
        <v>326</v>
      </c>
      <c r="F13684" s="4" t="s">
        <v>657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980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 hidden="1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71</v>
      </c>
      <c r="E13685" s="3">
        <v>329</v>
      </c>
      <c r="F13685" s="4" t="s">
        <v>410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59</v>
      </c>
      <c r="W13685" s="2" t="s">
        <v>31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 hidden="1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71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35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 hidden="1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71</v>
      </c>
      <c r="E13687" s="3">
        <v>331</v>
      </c>
      <c r="F13687" s="4" t="s">
        <v>649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980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 hidden="1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71</v>
      </c>
      <c r="E13688" s="3">
        <v>332</v>
      </c>
      <c r="F13688" s="4" t="s">
        <v>507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59</v>
      </c>
      <c r="W13688" s="2" t="s">
        <v>31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 hidden="1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71</v>
      </c>
      <c r="E13689" s="3">
        <v>333</v>
      </c>
      <c r="F13689" s="4" t="s">
        <v>1158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980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 hidden="1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71</v>
      </c>
      <c r="E13690" s="3">
        <v>341</v>
      </c>
      <c r="F13690" s="4" t="s">
        <v>495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24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 hidden="1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71</v>
      </c>
      <c r="E13691" s="3">
        <v>4000</v>
      </c>
      <c r="F13691" s="4" t="s">
        <v>32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18</v>
      </c>
      <c r="W13691" s="2" t="s">
        <v>32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 hidden="1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71</v>
      </c>
      <c r="E13692" s="3">
        <v>4001</v>
      </c>
      <c r="F13692" s="4" t="s">
        <v>798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26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 hidden="1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71</v>
      </c>
      <c r="E13693" s="3">
        <v>4003</v>
      </c>
      <c r="F13693" s="4" t="s">
        <v>799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26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 hidden="1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71</v>
      </c>
      <c r="E13694" s="3">
        <v>4005</v>
      </c>
      <c r="F13694" s="4" t="s">
        <v>1240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26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 hidden="1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71</v>
      </c>
      <c r="E13695" s="3">
        <v>402</v>
      </c>
      <c r="F13695" s="4" t="s">
        <v>801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39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 hidden="1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71</v>
      </c>
      <c r="E13696" s="3">
        <v>410</v>
      </c>
      <c r="F13696" s="4" t="s">
        <v>34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27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 hidden="1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71</v>
      </c>
      <c r="E13697" s="3">
        <v>411</v>
      </c>
      <c r="F13697" s="4" t="s">
        <v>802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26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 hidden="1">
      <c r="A13698" s="19">
        <v>45108</v>
      </c>
      <c r="B13698" s="8" t="str">
        <f t="shared" ref="B13698:B13761" si="428">E13698&amp;"_"&amp;D13698</f>
        <v>412_Viashopping</v>
      </c>
      <c r="C13698" s="17" t="str">
        <f t="shared" ref="C13698:C13761" si="429">E13698&amp;"_"&amp;F13698&amp;"_"&amp;D13698</f>
        <v>412_BOB'S - COMODATO_Viashopping</v>
      </c>
      <c r="D13698" s="16" t="s">
        <v>671</v>
      </c>
      <c r="E13698" s="3">
        <v>412</v>
      </c>
      <c r="F13698" s="4" t="s">
        <v>804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35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 hidden="1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71</v>
      </c>
      <c r="E13699" s="3">
        <v>417</v>
      </c>
      <c r="F13699" s="4" t="s">
        <v>551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23</v>
      </c>
      <c r="W13699" s="2" t="s">
        <v>34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 hidden="1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71</v>
      </c>
      <c r="E13700" s="3">
        <v>418</v>
      </c>
      <c r="F13700" s="4" t="s">
        <v>520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36</v>
      </c>
      <c r="W13700" s="2" t="s">
        <v>389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 hidden="1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71</v>
      </c>
      <c r="E13701" s="3" t="s">
        <v>805</v>
      </c>
      <c r="F13701" s="4" t="s">
        <v>758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965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 hidden="1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71</v>
      </c>
      <c r="E13702" s="3" t="s">
        <v>806</v>
      </c>
      <c r="F13702" s="4" t="s">
        <v>807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35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 hidden="1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71</v>
      </c>
      <c r="E13703" s="3" t="s">
        <v>810</v>
      </c>
      <c r="F13703" s="4" t="s">
        <v>811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27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 hidden="1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71</v>
      </c>
      <c r="E13704" s="3" t="s">
        <v>812</v>
      </c>
      <c r="F13704" s="4" t="s">
        <v>813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27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 hidden="1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71</v>
      </c>
      <c r="E13705" s="3" t="s">
        <v>814</v>
      </c>
      <c r="F13705" s="4" t="s">
        <v>815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27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 hidden="1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71</v>
      </c>
      <c r="E13706" s="3" t="s">
        <v>1009</v>
      </c>
      <c r="F13706" s="4" t="s">
        <v>1010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20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 hidden="1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71</v>
      </c>
      <c r="E13707" s="3" t="s">
        <v>819</v>
      </c>
      <c r="F13707" s="4" t="s">
        <v>820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27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 hidden="1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71</v>
      </c>
      <c r="E13708" s="3" t="s">
        <v>1241</v>
      </c>
      <c r="F13708" s="4" t="s">
        <v>1242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980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 hidden="1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71</v>
      </c>
      <c r="E13709" s="3" t="s">
        <v>821</v>
      </c>
      <c r="F13709" s="4" t="s">
        <v>822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20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 hidden="1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71</v>
      </c>
      <c r="E13710" s="3" t="s">
        <v>823</v>
      </c>
      <c r="F13710" s="4" t="s">
        <v>815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27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 hidden="1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71</v>
      </c>
      <c r="E13711" s="3" t="s">
        <v>824</v>
      </c>
      <c r="F13711" s="4" t="s">
        <v>1159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961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 hidden="1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71</v>
      </c>
      <c r="E13712" s="3" t="s">
        <v>825</v>
      </c>
      <c r="F13712" s="4" t="s">
        <v>826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27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 hidden="1">
      <c r="A13713" s="19">
        <v>45108</v>
      </c>
      <c r="B13713" s="8" t="str">
        <f t="shared" si="428"/>
        <v>D2039_Viashopping</v>
      </c>
      <c r="C13713" s="17" t="str">
        <f t="shared" si="429"/>
        <v>D2039_DOMINOS - DEPÓSITO_Viashopping</v>
      </c>
      <c r="D13713" s="16" t="s">
        <v>671</v>
      </c>
      <c r="E13713" s="3" t="s">
        <v>829</v>
      </c>
      <c r="F13713" s="4" t="s">
        <v>1901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39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 hidden="1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71</v>
      </c>
      <c r="E13714" s="3" t="s">
        <v>832</v>
      </c>
      <c r="F13714" s="4" t="s">
        <v>743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27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 hidden="1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71</v>
      </c>
      <c r="E13715" s="3" t="s">
        <v>1173</v>
      </c>
      <c r="F13715" s="4" t="s">
        <v>831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966</v>
      </c>
      <c r="W13715" s="2" t="s">
        <v>244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 hidden="1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71</v>
      </c>
      <c r="E13716" s="3" t="s">
        <v>834</v>
      </c>
      <c r="F13716" s="4" t="s">
        <v>835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46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 hidden="1">
      <c r="A13717" s="19">
        <v>45108</v>
      </c>
      <c r="B13717" s="8" t="str">
        <f t="shared" si="428"/>
        <v>D403_Viashopping</v>
      </c>
      <c r="C13717" s="17" t="str">
        <f t="shared" si="429"/>
        <v>D403_DEPÓSITO LEITURA_Viashopping</v>
      </c>
      <c r="D13717" s="16" t="s">
        <v>671</v>
      </c>
      <c r="E13717" s="3" t="s">
        <v>2093</v>
      </c>
      <c r="F13717" s="4" t="s">
        <v>837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27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 hidden="1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71</v>
      </c>
      <c r="E13718" s="3" t="s">
        <v>1114</v>
      </c>
      <c r="F13718" s="4" t="s">
        <v>1115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966</v>
      </c>
      <c r="W13718" s="2" t="s">
        <v>244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 hidden="1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71</v>
      </c>
      <c r="E13719" s="3" t="s">
        <v>1161</v>
      </c>
      <c r="F13719" s="4" t="s">
        <v>1162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32</v>
      </c>
      <c r="W13719" s="2" t="s">
        <v>429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 hidden="1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71</v>
      </c>
      <c r="E13720" s="3" t="s">
        <v>838</v>
      </c>
      <c r="F13720" s="4" t="s">
        <v>692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27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 hidden="1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71</v>
      </c>
      <c r="E13721" s="3" t="s">
        <v>839</v>
      </c>
      <c r="F13721" s="4" t="s">
        <v>840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33</v>
      </c>
      <c r="W13721" s="2" t="s">
        <v>781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 hidden="1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71</v>
      </c>
      <c r="E13722" s="3" t="s">
        <v>841</v>
      </c>
      <c r="F13722" s="4" t="s">
        <v>842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26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 hidden="1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71</v>
      </c>
      <c r="E13723" s="3" t="s">
        <v>843</v>
      </c>
      <c r="F13723" s="4" t="s">
        <v>844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26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 hidden="1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71</v>
      </c>
      <c r="E13724" s="3" t="s">
        <v>298</v>
      </c>
      <c r="F13724" s="4" t="s">
        <v>29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26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 hidden="1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71</v>
      </c>
      <c r="E13725" s="3" t="s">
        <v>975</v>
      </c>
      <c r="F13725" s="4" t="s">
        <v>976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968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 hidden="1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71</v>
      </c>
      <c r="E13726" s="3" t="s">
        <v>444</v>
      </c>
      <c r="F13726" s="4" t="s">
        <v>445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20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 hidden="1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71</v>
      </c>
      <c r="E13727" s="3" t="s">
        <v>741</v>
      </c>
      <c r="F13727" s="4" t="s">
        <v>1117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59</v>
      </c>
      <c r="W13727" s="2" t="s">
        <v>31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 hidden="1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71</v>
      </c>
      <c r="E13728" s="3" t="s">
        <v>1243</v>
      </c>
      <c r="F13728" s="4" t="s">
        <v>1191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37</v>
      </c>
      <c r="W13728" s="2" t="s">
        <v>384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 hidden="1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71</v>
      </c>
      <c r="E13729" s="3" t="s">
        <v>1244</v>
      </c>
      <c r="F13729" s="4" t="s">
        <v>1245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38</v>
      </c>
      <c r="W13729" s="2" t="s">
        <v>34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 hidden="1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71</v>
      </c>
      <c r="E13730" s="3" t="s">
        <v>847</v>
      </c>
      <c r="F13730" s="4" t="s">
        <v>848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27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 hidden="1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71</v>
      </c>
      <c r="E13731" s="3" t="s">
        <v>1246</v>
      </c>
      <c r="F13731" s="4" t="s">
        <v>1247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26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 hidden="1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71</v>
      </c>
      <c r="E13732" s="3" t="s">
        <v>1163</v>
      </c>
      <c r="F13732" s="4" t="s">
        <v>1151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26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 hidden="1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71</v>
      </c>
      <c r="E13733" s="3" t="s">
        <v>1190</v>
      </c>
      <c r="F13733" s="4" t="s">
        <v>1248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26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 hidden="1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71</v>
      </c>
      <c r="E13734" s="3" t="s">
        <v>1249</v>
      </c>
      <c r="F13734" s="4" t="s">
        <v>1250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22</v>
      </c>
      <c r="W13734" s="2" t="s">
        <v>595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 hidden="1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71</v>
      </c>
      <c r="E13735" s="3" t="s">
        <v>1174</v>
      </c>
      <c r="F13735" s="4" t="s">
        <v>1191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26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 hidden="1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71</v>
      </c>
      <c r="E13736" s="3" t="s">
        <v>1251</v>
      </c>
      <c r="F13736" s="4" t="s">
        <v>1252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26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 hidden="1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71</v>
      </c>
      <c r="E13737" s="3" t="s">
        <v>852</v>
      </c>
      <c r="F13737" s="4" t="s">
        <v>853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38</v>
      </c>
      <c r="W13737" s="2" t="s">
        <v>34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 hidden="1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71</v>
      </c>
      <c r="E13738" s="3" t="s">
        <v>1019</v>
      </c>
      <c r="F13738" s="4" t="s">
        <v>1192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966</v>
      </c>
      <c r="W13738" s="2" t="s">
        <v>244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 hidden="1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71</v>
      </c>
      <c r="E13739" s="3" t="s">
        <v>1045</v>
      </c>
      <c r="F13739" s="4" t="s">
        <v>1193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962</v>
      </c>
      <c r="W13739" s="2" t="s">
        <v>36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 hidden="1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71</v>
      </c>
      <c r="E13740" s="3" t="s">
        <v>1062</v>
      </c>
      <c r="F13740" s="4" t="s">
        <v>1194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39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 hidden="1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71</v>
      </c>
      <c r="E13741" s="3" t="s">
        <v>1141</v>
      </c>
      <c r="F13741" s="4" t="s">
        <v>1215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23</v>
      </c>
      <c r="W13741" s="2" t="s">
        <v>34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 hidden="1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71</v>
      </c>
      <c r="E13742" s="3" t="s">
        <v>1195</v>
      </c>
      <c r="F13742" s="4" t="s">
        <v>1196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44</v>
      </c>
      <c r="W13742" s="2" t="s">
        <v>1157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 hidden="1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71</v>
      </c>
      <c r="E13743" s="3" t="s">
        <v>1216</v>
      </c>
      <c r="F13743" s="4" t="s">
        <v>1217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39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 hidden="1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71</v>
      </c>
      <c r="E13744" s="3" t="s">
        <v>1218</v>
      </c>
      <c r="F13744" s="4" t="s">
        <v>1219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972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 hidden="1">
      <c r="A13745" s="19">
        <v>45108</v>
      </c>
      <c r="B13745" s="8" t="str">
        <f t="shared" si="428"/>
        <v>MLD_Viashopping</v>
      </c>
      <c r="C13745" s="17" t="str">
        <f t="shared" si="429"/>
        <v>MLD_VIDI MIDIA_Viashopping</v>
      </c>
      <c r="D13745" s="16" t="s">
        <v>671</v>
      </c>
      <c r="E13745" s="3" t="s">
        <v>2098</v>
      </c>
      <c r="F13745" s="4" t="s">
        <v>856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26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 hidden="1">
      <c r="A13746" s="19">
        <v>45108</v>
      </c>
      <c r="B13746" s="8" t="str">
        <f t="shared" si="428"/>
        <v>MLD05_Viashopping</v>
      </c>
      <c r="C13746" s="17" t="str">
        <f t="shared" si="429"/>
        <v>MLD05_MLED STATUS RAÇÕES_Viashopping</v>
      </c>
      <c r="D13746" s="16" t="s">
        <v>671</v>
      </c>
      <c r="E13746" s="3" t="s">
        <v>2103</v>
      </c>
      <c r="F13746" s="4" t="s">
        <v>1177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19</v>
      </c>
      <c r="W13746" s="2" t="s">
        <v>375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 hidden="1">
      <c r="A13747" s="19">
        <v>45108</v>
      </c>
      <c r="B13747" s="8" t="str">
        <f t="shared" si="428"/>
        <v>MLD07_Viashopping</v>
      </c>
      <c r="C13747" s="17" t="str">
        <f t="shared" si="429"/>
        <v>MLD07_.M - MÍDIA LED_Viashopping</v>
      </c>
      <c r="D13747" s="16" t="s">
        <v>671</v>
      </c>
      <c r="E13747" s="3" t="s">
        <v>2105</v>
      </c>
      <c r="F13747" s="4" t="s">
        <v>1164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53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 hidden="1">
      <c r="A13748" s="19">
        <v>45108</v>
      </c>
      <c r="B13748" s="8" t="str">
        <f t="shared" si="428"/>
        <v>MPE01_Viashopping</v>
      </c>
      <c r="C13748" s="17" t="str">
        <f t="shared" si="429"/>
        <v>MPE01_MAGIC PARK SHOW_Viashopping</v>
      </c>
      <c r="D13748" s="16" t="s">
        <v>671</v>
      </c>
      <c r="E13748" s="3" t="s">
        <v>457</v>
      </c>
      <c r="F13748" s="4" t="s">
        <v>1225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961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 hidden="1">
      <c r="A13749" s="19">
        <v>45108</v>
      </c>
      <c r="B13749" s="8" t="str">
        <f t="shared" si="428"/>
        <v>MPE03_Viashopping</v>
      </c>
      <c r="C13749" s="17" t="str">
        <f t="shared" si="429"/>
        <v>MPE03_MÁGICA E FESTA_Viashopping</v>
      </c>
      <c r="D13749" s="16" t="s">
        <v>671</v>
      </c>
      <c r="E13749" s="3" t="s">
        <v>603</v>
      </c>
      <c r="F13749" s="4" t="s">
        <v>871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961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 hidden="1">
      <c r="A13750" s="19">
        <v>45108</v>
      </c>
      <c r="B13750" s="8" t="str">
        <f t="shared" si="428"/>
        <v>MPE04_Viashopping</v>
      </c>
      <c r="C13750" s="17" t="str">
        <f t="shared" si="429"/>
        <v>MPE04_LETRINHA_Viashopping</v>
      </c>
      <c r="D13750" s="16" t="s">
        <v>671</v>
      </c>
      <c r="E13750" s="3" t="s">
        <v>287</v>
      </c>
      <c r="F13750" s="4" t="s">
        <v>1123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49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 hidden="1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71</v>
      </c>
      <c r="E13751" s="3" t="s">
        <v>655</v>
      </c>
      <c r="F13751" s="4" t="s">
        <v>656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961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 hidden="1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71</v>
      </c>
      <c r="E13752" s="3" t="s">
        <v>545</v>
      </c>
      <c r="F13752" s="4" t="s">
        <v>246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961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 hidden="1">
      <c r="A13753" s="19">
        <v>45108</v>
      </c>
      <c r="B13753" s="8" t="str">
        <f t="shared" si="428"/>
        <v>Q100_Viashopping</v>
      </c>
      <c r="C13753" s="17" t="str">
        <f t="shared" si="429"/>
        <v>Q100_MINAS CAP_Viashopping</v>
      </c>
      <c r="D13753" s="16" t="s">
        <v>671</v>
      </c>
      <c r="E13753" s="3" t="s">
        <v>2114</v>
      </c>
      <c r="F13753" s="4" t="s">
        <v>613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26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 hidden="1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71</v>
      </c>
      <c r="E13754" s="3" t="s">
        <v>350</v>
      </c>
      <c r="F13754" s="4" t="s">
        <v>261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26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 hidden="1">
      <c r="A13755" s="19">
        <v>45108</v>
      </c>
      <c r="B13755" s="8" t="str">
        <f t="shared" si="428"/>
        <v>Q199_Viashopping</v>
      </c>
      <c r="C13755" s="17" t="str">
        <f t="shared" si="429"/>
        <v>Q199_BOB'S_Viashopping</v>
      </c>
      <c r="D13755" s="16" t="s">
        <v>671</v>
      </c>
      <c r="E13755" s="3" t="s">
        <v>2115</v>
      </c>
      <c r="F13755" s="4" t="s">
        <v>30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966</v>
      </c>
      <c r="W13755" s="2" t="s">
        <v>244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 hidden="1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71</v>
      </c>
      <c r="E13756" s="3" t="s">
        <v>476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966</v>
      </c>
      <c r="W13756" s="2" t="s">
        <v>244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 hidden="1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71</v>
      </c>
      <c r="E13757" s="3" t="s">
        <v>133</v>
      </c>
      <c r="F13757" s="4" t="s">
        <v>642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39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 hidden="1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71</v>
      </c>
      <c r="E13758" s="3" t="s">
        <v>240</v>
      </c>
      <c r="F13758" s="4" t="s">
        <v>30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35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 hidden="1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71</v>
      </c>
      <c r="E13759" s="3" t="s">
        <v>260</v>
      </c>
      <c r="F13759" s="4" t="s">
        <v>27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23</v>
      </c>
      <c r="W13759" s="2" t="s">
        <v>34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 hidden="1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71</v>
      </c>
      <c r="E13760" s="3" t="s">
        <v>136</v>
      </c>
      <c r="F13760" s="4" t="s">
        <v>646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38</v>
      </c>
      <c r="W13760" s="2" t="s">
        <v>34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 hidden="1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71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966</v>
      </c>
      <c r="W13761" s="2" t="s">
        <v>244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 hidden="1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71</v>
      </c>
      <c r="E13762" s="3" t="s">
        <v>143</v>
      </c>
      <c r="F13762" s="4" t="s">
        <v>489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968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 hidden="1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71</v>
      </c>
      <c r="E13763" s="3" t="s">
        <v>149</v>
      </c>
      <c r="F13763" s="4" t="s">
        <v>431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35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 hidden="1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71</v>
      </c>
      <c r="E13764" s="3" t="s">
        <v>159</v>
      </c>
      <c r="F13764" s="4" t="s">
        <v>417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35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 hidden="1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71</v>
      </c>
      <c r="E13765" s="3" t="s">
        <v>381</v>
      </c>
      <c r="F13765" s="4" t="s">
        <v>382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35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 hidden="1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71</v>
      </c>
      <c r="E13766" s="3" t="s">
        <v>179</v>
      </c>
      <c r="F13766" s="4" t="s">
        <v>1200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38</v>
      </c>
      <c r="W13766" s="2" t="s">
        <v>34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 hidden="1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71</v>
      </c>
      <c r="E13767" s="3" t="s">
        <v>181</v>
      </c>
      <c r="F13767" s="4" t="s">
        <v>489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39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 hidden="1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71</v>
      </c>
      <c r="E13768" s="3" t="s">
        <v>182</v>
      </c>
      <c r="F13768" s="4" t="s">
        <v>419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39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 hidden="1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71</v>
      </c>
      <c r="E13769" s="3" t="s">
        <v>340</v>
      </c>
      <c r="F13769" s="4" t="s">
        <v>605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35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 hidden="1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71</v>
      </c>
      <c r="E13770" s="3" t="s">
        <v>473</v>
      </c>
      <c r="F13770" s="4" t="s">
        <v>474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35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 hidden="1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71</v>
      </c>
      <c r="E13771" s="3" t="s">
        <v>622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961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 hidden="1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71</v>
      </c>
      <c r="E13772" s="3" t="s">
        <v>435</v>
      </c>
      <c r="F13772" s="4" t="s">
        <v>558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58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 hidden="1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71</v>
      </c>
      <c r="E13773" s="3" t="s">
        <v>517</v>
      </c>
      <c r="F13773" s="4" t="s">
        <v>631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27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 hidden="1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71</v>
      </c>
      <c r="E13774" s="3" t="s">
        <v>540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20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 hidden="1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71</v>
      </c>
      <c r="E13775" s="3" t="s">
        <v>405</v>
      </c>
      <c r="F13775" s="4" t="s">
        <v>511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32</v>
      </c>
      <c r="W13775" s="2" t="s">
        <v>429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 hidden="1">
      <c r="A13776" s="19">
        <v>45108</v>
      </c>
      <c r="B13776" s="8" t="str">
        <f t="shared" si="430"/>
        <v>Q213_Viashopping</v>
      </c>
      <c r="C13776" s="17" t="str">
        <f t="shared" si="431"/>
        <v>Q213_MCDONALD'S_Viashopping</v>
      </c>
      <c r="D13776" s="16" t="s">
        <v>671</v>
      </c>
      <c r="E13776" s="3" t="s">
        <v>452</v>
      </c>
      <c r="F13776" s="4" t="s">
        <v>170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39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 hidden="1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71</v>
      </c>
      <c r="E13777" s="3" t="s">
        <v>510</v>
      </c>
      <c r="F13777" s="4" t="s">
        <v>640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23</v>
      </c>
      <c r="W13777" s="2" t="s">
        <v>34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 hidden="1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71</v>
      </c>
      <c r="E13778" s="3" t="s">
        <v>33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969</v>
      </c>
      <c r="W13778" s="2" t="s">
        <v>33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 hidden="1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71</v>
      </c>
      <c r="E13779" s="3" t="s">
        <v>407</v>
      </c>
      <c r="F13779" s="4" t="s">
        <v>408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55</v>
      </c>
      <c r="W13779" s="2" t="s">
        <v>29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 hidden="1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71</v>
      </c>
      <c r="E13780" s="3" t="s">
        <v>504</v>
      </c>
      <c r="F13780" s="4" t="s">
        <v>644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51</v>
      </c>
      <c r="W13780" s="2" t="s">
        <v>265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 hidden="1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71</v>
      </c>
      <c r="E13781" s="3" t="s">
        <v>650</v>
      </c>
      <c r="F13781" s="4" t="s">
        <v>27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23</v>
      </c>
      <c r="W13781" s="2" t="s">
        <v>34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 hidden="1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71</v>
      </c>
      <c r="E13782" s="3" t="s">
        <v>634</v>
      </c>
      <c r="F13782" s="4" t="s">
        <v>1179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23</v>
      </c>
      <c r="W13782" s="2" t="s">
        <v>34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 hidden="1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71</v>
      </c>
      <c r="E13783" s="3" t="s">
        <v>636</v>
      </c>
      <c r="F13783" s="4" t="s">
        <v>34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965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 hidden="1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71</v>
      </c>
      <c r="E13784" s="3" t="s">
        <v>1201</v>
      </c>
      <c r="F13784" s="4" t="s">
        <v>1202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39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 hidden="1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71</v>
      </c>
      <c r="E13785" s="3" t="s">
        <v>579</v>
      </c>
      <c r="F13785" s="4" t="s">
        <v>1180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972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 hidden="1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71</v>
      </c>
      <c r="E13786" s="3" t="s">
        <v>890</v>
      </c>
      <c r="F13786" s="4" t="s">
        <v>891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961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 hidden="1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71</v>
      </c>
      <c r="E13787" s="3" t="s">
        <v>892</v>
      </c>
      <c r="F13787" s="4" t="s">
        <v>631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961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 hidden="1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71</v>
      </c>
      <c r="E13788" s="3" t="s">
        <v>559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966</v>
      </c>
      <c r="W13788" s="2" t="s">
        <v>244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 hidden="1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71</v>
      </c>
      <c r="E13789" s="3" t="s">
        <v>514</v>
      </c>
      <c r="F13789" s="4" t="s">
        <v>399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961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 hidden="1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71</v>
      </c>
      <c r="E13790" s="3" t="s">
        <v>1125</v>
      </c>
      <c r="F13790" s="4" t="s">
        <v>1126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961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 hidden="1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71</v>
      </c>
      <c r="E13791" s="3" t="s">
        <v>1203</v>
      </c>
      <c r="F13791" s="4" t="s">
        <v>1204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961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 hidden="1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71</v>
      </c>
      <c r="E13792" s="3" t="s">
        <v>627</v>
      </c>
      <c r="F13792" s="4" t="s">
        <v>553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961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 hidden="1">
      <c r="A13793" s="19">
        <v>45108</v>
      </c>
      <c r="B13793" s="8" t="str">
        <f t="shared" si="430"/>
        <v>Q533_Viashopping</v>
      </c>
      <c r="C13793" s="17" t="str">
        <f t="shared" si="431"/>
        <v>Q533_PRAÇAÍ_Viashopping</v>
      </c>
      <c r="D13793" s="16" t="s">
        <v>671</v>
      </c>
      <c r="E13793" s="3" t="s">
        <v>2118</v>
      </c>
      <c r="F13793" s="4" t="s">
        <v>489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39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 hidden="1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71</v>
      </c>
      <c r="E13794" s="3" t="s">
        <v>632</v>
      </c>
      <c r="F13794" s="4" t="s">
        <v>653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20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 hidden="1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71</v>
      </c>
      <c r="E13795" s="3" t="s">
        <v>303</v>
      </c>
      <c r="F13795" s="4" t="s">
        <v>250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26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 hidden="1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71</v>
      </c>
      <c r="E13796" s="3" t="s">
        <v>360</v>
      </c>
      <c r="F13796" s="4" t="s">
        <v>1127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20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 hidden="1">
      <c r="A13797" s="19">
        <v>45108</v>
      </c>
      <c r="B13797" s="8" t="str">
        <f t="shared" si="430"/>
        <v>Q507_Viashopping</v>
      </c>
      <c r="C13797" s="17" t="str">
        <f t="shared" si="431"/>
        <v>Q507_MINAS CAP_Viashopping</v>
      </c>
      <c r="D13797" s="16" t="s">
        <v>671</v>
      </c>
      <c r="E13797" s="3" t="s">
        <v>2117</v>
      </c>
      <c r="F13797" s="4" t="s">
        <v>613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26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 hidden="1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71</v>
      </c>
      <c r="E13798" s="3" t="s">
        <v>571</v>
      </c>
      <c r="F13798" s="4" t="s">
        <v>587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51</v>
      </c>
      <c r="W13798" s="2" t="s">
        <v>265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 hidden="1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71</v>
      </c>
      <c r="E13799" s="3" t="s">
        <v>309</v>
      </c>
      <c r="F13799" s="4" t="s">
        <v>30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966</v>
      </c>
      <c r="W13799" s="2" t="s">
        <v>244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 hidden="1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71</v>
      </c>
      <c r="E13800" s="3" t="s">
        <v>379</v>
      </c>
      <c r="F13800" s="4" t="s">
        <v>380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35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 hidden="1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71</v>
      </c>
      <c r="E13801" s="3" t="s">
        <v>333</v>
      </c>
      <c r="F13801" s="4" t="s">
        <v>662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39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 hidden="1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71</v>
      </c>
      <c r="E13802" s="3" t="s">
        <v>893</v>
      </c>
      <c r="F13802" s="4" t="s">
        <v>1205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965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 hidden="1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71</v>
      </c>
      <c r="E13803" s="3" t="s">
        <v>289</v>
      </c>
      <c r="F13803" s="4" t="s">
        <v>1167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32</v>
      </c>
      <c r="W13803" s="2" t="s">
        <v>429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 hidden="1">
      <c r="A13804" s="19">
        <v>45108</v>
      </c>
      <c r="B13804" s="8" t="str">
        <f t="shared" si="430"/>
        <v>Q54_Viashopping</v>
      </c>
      <c r="C13804" s="17" t="str">
        <f t="shared" si="431"/>
        <v>Q54_TRICAMPEÃO LOTERIAS_Viashopping</v>
      </c>
      <c r="D13804" s="16" t="s">
        <v>671</v>
      </c>
      <c r="E13804" s="3" t="s">
        <v>2119</v>
      </c>
      <c r="F13804" s="4" t="s">
        <v>525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970</v>
      </c>
      <c r="W13804" s="2" t="s">
        <v>526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 hidden="1">
      <c r="A13805" s="19">
        <v>45108</v>
      </c>
      <c r="B13805" s="8" t="str">
        <f t="shared" si="430"/>
        <v>Q603_Viashopping</v>
      </c>
      <c r="C13805" s="17" t="str">
        <f t="shared" si="431"/>
        <v>Q603_MCDONALD'S_Viashopping</v>
      </c>
      <c r="D13805" s="16" t="s">
        <v>671</v>
      </c>
      <c r="E13805" s="3" t="s">
        <v>490</v>
      </c>
      <c r="F13805" s="4" t="s">
        <v>170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966</v>
      </c>
      <c r="W13805" s="2" t="s">
        <v>244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 hidden="1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71</v>
      </c>
      <c r="E13806" s="3" t="s">
        <v>645</v>
      </c>
      <c r="F13806" s="4" t="s">
        <v>246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961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 hidden="1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71</v>
      </c>
      <c r="E13807" s="3" t="s">
        <v>588</v>
      </c>
      <c r="F13807" s="4" t="s">
        <v>589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971</v>
      </c>
      <c r="W13807" s="2" t="s">
        <v>590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 hidden="1">
      <c r="A13808" s="19">
        <v>45108</v>
      </c>
      <c r="B13808" s="8" t="str">
        <f t="shared" si="430"/>
        <v>Q609_Viashopping</v>
      </c>
      <c r="C13808" s="17" t="str">
        <f t="shared" si="431"/>
        <v>Q609_TOP MACHINE_Viashopping</v>
      </c>
      <c r="D13808" s="16" t="s">
        <v>671</v>
      </c>
      <c r="E13808" s="3" t="s">
        <v>531</v>
      </c>
      <c r="F13808" s="4" t="s">
        <v>1204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961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 hidden="1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71</v>
      </c>
      <c r="E13809" s="3" t="s">
        <v>1071</v>
      </c>
      <c r="F13809" s="4" t="s">
        <v>1072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26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 hidden="1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71</v>
      </c>
      <c r="E13810" s="3" t="s">
        <v>663</v>
      </c>
      <c r="F13810" s="4" t="s">
        <v>664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961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 hidden="1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71</v>
      </c>
      <c r="E13811" s="3" t="s">
        <v>669</v>
      </c>
      <c r="F13811" s="4" t="s">
        <v>670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20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 hidden="1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71</v>
      </c>
      <c r="E13812" s="3" t="s">
        <v>455</v>
      </c>
      <c r="F13812" s="4" t="s">
        <v>563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961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 hidden="1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71</v>
      </c>
      <c r="E13813" s="3" t="s">
        <v>310</v>
      </c>
      <c r="F13813" s="4" t="s">
        <v>30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966</v>
      </c>
      <c r="W13813" s="2" t="s">
        <v>244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 hidden="1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71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17</v>
      </c>
      <c r="W13814" s="2" t="s">
        <v>508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 hidden="1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71</v>
      </c>
      <c r="E13815" s="3">
        <v>1001</v>
      </c>
      <c r="F13815" s="4" t="s">
        <v>773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18</v>
      </c>
      <c r="W13815" s="2" t="s">
        <v>32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 hidden="1">
      <c r="A13816" s="19">
        <v>45139</v>
      </c>
      <c r="B13816" s="8" t="str">
        <f t="shared" si="430"/>
        <v>1002_Viashopping</v>
      </c>
      <c r="C13816" s="17" t="str">
        <f t="shared" si="431"/>
        <v>1002_FACULDADE NOVOS HORIZONTES_Viashopping</v>
      </c>
      <c r="D13816" s="16" t="s">
        <v>671</v>
      </c>
      <c r="E13816" s="3">
        <v>1002</v>
      </c>
      <c r="F13816" s="4" t="s">
        <v>775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18</v>
      </c>
      <c r="W13816" s="2" t="s">
        <v>32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 hidden="1">
      <c r="A13817" s="19">
        <v>45139</v>
      </c>
      <c r="B13817" s="8" t="str">
        <f t="shared" si="430"/>
        <v>1003_Viashopping</v>
      </c>
      <c r="C13817" s="17" t="str">
        <f t="shared" si="431"/>
        <v>1003_EMPÓRIO DOS PET'S_Viashopping</v>
      </c>
      <c r="D13817" s="16" t="s">
        <v>671</v>
      </c>
      <c r="E13817" s="3">
        <v>1003</v>
      </c>
      <c r="F13817" s="4" t="s">
        <v>2152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19</v>
      </c>
      <c r="W13817" s="2" t="s">
        <v>375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 hidden="1">
      <c r="A13818" s="19">
        <v>45139</v>
      </c>
      <c r="B13818" s="8" t="str">
        <f t="shared" si="430"/>
        <v>1004_Viashopping</v>
      </c>
      <c r="C13818" s="17" t="str">
        <f t="shared" si="431"/>
        <v>1004_A PASTELANDIA_Viashopping</v>
      </c>
      <c r="D13818" s="16" t="s">
        <v>671</v>
      </c>
      <c r="E13818" s="3">
        <v>1004</v>
      </c>
      <c r="F13818" s="34" t="s">
        <v>1772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20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 hidden="1">
      <c r="A13819" s="19">
        <v>45139</v>
      </c>
      <c r="B13819" s="8" t="str">
        <f t="shared" si="430"/>
        <v>1005_Viashopping</v>
      </c>
      <c r="C13819" s="17" t="str">
        <f t="shared" si="431"/>
        <v>1005_IBR TURISMO_Viashopping</v>
      </c>
      <c r="D13819" s="16" t="s">
        <v>671</v>
      </c>
      <c r="E13819" s="3">
        <v>1005</v>
      </c>
      <c r="F13819" s="4" t="s">
        <v>585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21</v>
      </c>
      <c r="W13819" s="2" t="s">
        <v>401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 hidden="1">
      <c r="A13820" s="19">
        <v>45139</v>
      </c>
      <c r="B13820" s="8" t="str">
        <f t="shared" si="430"/>
        <v>1006_Viashopping</v>
      </c>
      <c r="C13820" s="17" t="str">
        <f t="shared" si="431"/>
        <v>1006_ORTOBOM_Viashopping</v>
      </c>
      <c r="D13820" s="16" t="s">
        <v>671</v>
      </c>
      <c r="E13820" s="3">
        <v>1006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22</v>
      </c>
      <c r="W13820" s="2" t="s">
        <v>595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 hidden="1">
      <c r="A13821" s="19">
        <v>45139</v>
      </c>
      <c r="B13821" s="8" t="str">
        <f t="shared" si="430"/>
        <v>1008_Viashopping</v>
      </c>
      <c r="C13821" s="17" t="str">
        <f t="shared" si="431"/>
        <v>1008_LAVATERIA FAST_Viashopping</v>
      </c>
      <c r="D13821" s="16" t="s">
        <v>671</v>
      </c>
      <c r="E13821" s="3">
        <v>1008</v>
      </c>
      <c r="F13821" s="4" t="s">
        <v>1153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54</v>
      </c>
      <c r="W13821" s="2" t="s">
        <v>770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 hidden="1">
      <c r="A13822" s="19">
        <v>45139</v>
      </c>
      <c r="B13822" s="8" t="str">
        <f t="shared" si="430"/>
        <v>1009_Viashopping</v>
      </c>
      <c r="C13822" s="17" t="str">
        <f t="shared" si="431"/>
        <v>1009_HINODE CENTER_Viashopping</v>
      </c>
      <c r="D13822" s="16" t="s">
        <v>671</v>
      </c>
      <c r="E13822" s="3">
        <v>1009</v>
      </c>
      <c r="F13822" s="4" t="s">
        <v>584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23</v>
      </c>
      <c r="W13822" s="2" t="s">
        <v>34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 hidden="1">
      <c r="A13823" s="19">
        <v>45139</v>
      </c>
      <c r="B13823" s="8" t="str">
        <f t="shared" si="430"/>
        <v>1010_Viashopping</v>
      </c>
      <c r="C13823" s="17" t="str">
        <f t="shared" si="431"/>
        <v>1010_ATACAREJÃO DO LAR_Viashopping</v>
      </c>
      <c r="D13823" s="16" t="s">
        <v>671</v>
      </c>
      <c r="E13823" s="3">
        <v>1010</v>
      </c>
      <c r="F13823" s="4" t="s">
        <v>547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24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 hidden="1">
      <c r="A13824" s="19">
        <v>45139</v>
      </c>
      <c r="B13824" s="8" t="str">
        <f t="shared" si="430"/>
        <v>101_Viashopping</v>
      </c>
      <c r="C13824" s="17" t="str">
        <f t="shared" si="431"/>
        <v>101_BANCO DO BRASIL_Viashopping</v>
      </c>
      <c r="D13824" s="16" t="s">
        <v>671</v>
      </c>
      <c r="E13824" s="3">
        <v>101</v>
      </c>
      <c r="F13824" s="4" t="s">
        <v>777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25</v>
      </c>
      <c r="W13824" s="2" t="s">
        <v>666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 hidden="1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71</v>
      </c>
      <c r="E13825" s="3">
        <v>1011</v>
      </c>
      <c r="F13825" s="4" t="s">
        <v>576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26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 hidden="1">
      <c r="A13826" s="19">
        <v>45139</v>
      </c>
      <c r="B13826" s="8" t="str">
        <f t="shared" ref="B13826:B13889" si="432">E13826&amp;"_"&amp;D13826</f>
        <v>1012_Viashopping</v>
      </c>
      <c r="C13826" s="17" t="str">
        <f t="shared" ref="C13826:C13889" si="433">E13826&amp;"_"&amp;F13826&amp;"_"&amp;D13826</f>
        <v>1012_MERCANTIL DO BRASIL_Viashopping</v>
      </c>
      <c r="D13826" s="16" t="s">
        <v>671</v>
      </c>
      <c r="E13826" s="3">
        <v>1012</v>
      </c>
      <c r="F13826" s="4" t="s">
        <v>720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26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 hidden="1">
      <c r="A13827" s="19">
        <v>45139</v>
      </c>
      <c r="B13827" s="8" t="str">
        <f t="shared" si="432"/>
        <v>1015_Viashopping</v>
      </c>
      <c r="C13827" s="17" t="str">
        <f t="shared" si="433"/>
        <v>1015_LASER FAST DEPILAÇÃO_Viashopping</v>
      </c>
      <c r="D13827" s="16" t="s">
        <v>671</v>
      </c>
      <c r="E13827" s="3">
        <v>1015</v>
      </c>
      <c r="F13827" s="4" t="s">
        <v>601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26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 hidden="1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71</v>
      </c>
      <c r="E13828" s="3">
        <v>1016</v>
      </c>
      <c r="F13828" s="4" t="s">
        <v>252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27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 hidden="1">
      <c r="A13829" s="19">
        <v>45139</v>
      </c>
      <c r="B13829" s="8" t="str">
        <f t="shared" si="432"/>
        <v>1025_Viashopping</v>
      </c>
      <c r="C13829" s="17" t="str">
        <f t="shared" si="433"/>
        <v>1025_CAEDU_Viashopping</v>
      </c>
      <c r="D13829" s="16" t="s">
        <v>671</v>
      </c>
      <c r="E13829" s="3">
        <v>1025</v>
      </c>
      <c r="F13829" s="4" t="s">
        <v>1134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24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 hidden="1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71</v>
      </c>
      <c r="E13830" s="3">
        <v>1027</v>
      </c>
      <c r="F13830" s="4" t="s">
        <v>780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28</v>
      </c>
      <c r="W13830" s="2" t="s">
        <v>567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 hidden="1">
      <c r="A13831" s="19">
        <v>45139</v>
      </c>
      <c r="B13831" s="8" t="str">
        <f t="shared" si="432"/>
        <v>1028_Viashopping</v>
      </c>
      <c r="C13831" s="17" t="str">
        <f t="shared" si="433"/>
        <v>1028_SEMÁFORO JÓIAS_Viashopping</v>
      </c>
      <c r="D13831" s="16" t="s">
        <v>671</v>
      </c>
      <c r="E13831" s="3">
        <v>1028</v>
      </c>
      <c r="F13831" s="4" t="s">
        <v>1238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50</v>
      </c>
      <c r="W13831" s="2" t="s">
        <v>416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 hidden="1">
      <c r="A13832" s="19">
        <v>45139</v>
      </c>
      <c r="B13832" s="8" t="str">
        <f t="shared" si="432"/>
        <v>102_Viashopping</v>
      </c>
      <c r="C13832" s="17" t="str">
        <f t="shared" si="433"/>
        <v>102_CHIQUINHO SORVETES_Viashopping</v>
      </c>
      <c r="D13832" s="16" t="s">
        <v>671</v>
      </c>
      <c r="E13832" s="3">
        <v>102</v>
      </c>
      <c r="F13832" s="4" t="s">
        <v>275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966</v>
      </c>
      <c r="W13832" s="2" t="s">
        <v>244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 hidden="1">
      <c r="A13833" s="19">
        <v>45139</v>
      </c>
      <c r="B13833" s="8" t="str">
        <f t="shared" si="432"/>
        <v>106_Viashopping</v>
      </c>
      <c r="C13833" s="17" t="str">
        <f t="shared" si="433"/>
        <v>106_TUDO DELAS MAKEUP_Viashopping</v>
      </c>
      <c r="D13833" s="16" t="s">
        <v>671</v>
      </c>
      <c r="E13833" s="3">
        <v>106</v>
      </c>
      <c r="F13833" s="4" t="s">
        <v>637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29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 hidden="1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71</v>
      </c>
      <c r="E13834" s="3">
        <v>110</v>
      </c>
      <c r="F13834" s="4" t="s">
        <v>36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30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 hidden="1">
      <c r="A13835" s="19">
        <v>45139</v>
      </c>
      <c r="B13835" s="8" t="str">
        <f t="shared" si="432"/>
        <v>111_Viashopping</v>
      </c>
      <c r="C13835" s="17" t="str">
        <f t="shared" si="433"/>
        <v>111_LINDAS E CHIC'S_Viashopping</v>
      </c>
      <c r="D13835" s="16" t="s">
        <v>671</v>
      </c>
      <c r="E13835" s="3">
        <v>111</v>
      </c>
      <c r="F13835" s="4" t="s">
        <v>427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31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 hidden="1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71</v>
      </c>
      <c r="E13836" s="3">
        <v>114</v>
      </c>
      <c r="F13836" s="4" t="s">
        <v>420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20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 hidden="1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71</v>
      </c>
      <c r="E13837" s="3">
        <v>116</v>
      </c>
      <c r="F13837" s="4" t="s">
        <v>31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27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 hidden="1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71</v>
      </c>
      <c r="E13838" s="3" t="s">
        <v>783</v>
      </c>
      <c r="F13838" s="4" t="s">
        <v>784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33</v>
      </c>
      <c r="W13838" s="2" t="s">
        <v>781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 hidden="1">
      <c r="A13839" s="19">
        <v>45139</v>
      </c>
      <c r="B13839" s="8" t="str">
        <f t="shared" si="432"/>
        <v>125_Viashopping</v>
      </c>
      <c r="C13839" s="17" t="str">
        <f t="shared" si="433"/>
        <v>125_INSTITUTO GOURMET_Viashopping</v>
      </c>
      <c r="D13839" s="16" t="s">
        <v>671</v>
      </c>
      <c r="E13839" s="3">
        <v>125</v>
      </c>
      <c r="F13839" s="4" t="s">
        <v>593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18</v>
      </c>
      <c r="W13839" s="2" t="s">
        <v>32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 hidden="1">
      <c r="A13840" s="19">
        <v>45139</v>
      </c>
      <c r="B13840" s="8" t="str">
        <f t="shared" si="432"/>
        <v>128_Viashopping</v>
      </c>
      <c r="C13840" s="17" t="str">
        <f t="shared" si="433"/>
        <v>128_POLO WEAR_Viashopping</v>
      </c>
      <c r="D13840" s="16" t="s">
        <v>671</v>
      </c>
      <c r="E13840" s="3">
        <v>128</v>
      </c>
      <c r="F13840" s="4" t="s">
        <v>487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34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 hidden="1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71</v>
      </c>
      <c r="E13841" s="3">
        <v>138</v>
      </c>
      <c r="F13841" s="4" t="s">
        <v>1155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39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 hidden="1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71</v>
      </c>
      <c r="E13842" s="3">
        <v>139</v>
      </c>
      <c r="F13842" s="4" t="s">
        <v>28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35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 hidden="1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71</v>
      </c>
      <c r="E13843" s="3">
        <v>200</v>
      </c>
      <c r="F13843" s="4" t="s">
        <v>594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22</v>
      </c>
      <c r="W13843" s="2" t="s">
        <v>595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 hidden="1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71</v>
      </c>
      <c r="E13844" s="3">
        <v>2001</v>
      </c>
      <c r="F13844" s="4" t="s">
        <v>501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27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 hidden="1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71</v>
      </c>
      <c r="E13845" s="3">
        <v>2002</v>
      </c>
      <c r="F13845" s="4" t="s">
        <v>787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26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 hidden="1">
      <c r="A13846" s="19">
        <v>45139</v>
      </c>
      <c r="B13846" s="8" t="str">
        <f t="shared" si="432"/>
        <v>2003_Viashopping</v>
      </c>
      <c r="C13846" s="17" t="str">
        <f t="shared" si="433"/>
        <v>2003_SPACE FAMILY OFFICE_Viashopping</v>
      </c>
      <c r="D13846" s="16" t="s">
        <v>671</v>
      </c>
      <c r="E13846" s="3">
        <v>2003</v>
      </c>
      <c r="F13846" s="4" t="s">
        <v>789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27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 hidden="1">
      <c r="A13847" s="19">
        <v>45139</v>
      </c>
      <c r="B13847" s="8" t="str">
        <f t="shared" si="432"/>
        <v>2004_Viashopping</v>
      </c>
      <c r="C13847" s="17" t="str">
        <f t="shared" si="433"/>
        <v>2004_CARTÓRIO DE REGISTRO CIVIL_Viashopping</v>
      </c>
      <c r="D13847" s="16" t="s">
        <v>671</v>
      </c>
      <c r="E13847" s="3">
        <v>2004</v>
      </c>
      <c r="F13847" s="4" t="s">
        <v>787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26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 hidden="1">
      <c r="A13848" s="19">
        <v>45139</v>
      </c>
      <c r="B13848" s="8" t="str">
        <f t="shared" si="432"/>
        <v>2006_Viashopping</v>
      </c>
      <c r="C13848" s="17" t="str">
        <f t="shared" si="433"/>
        <v>2006_CAFÉ IMPERIAL_Viashopping</v>
      </c>
      <c r="D13848" s="16" t="s">
        <v>671</v>
      </c>
      <c r="E13848" s="3">
        <v>2006</v>
      </c>
      <c r="F13848" s="4" t="s">
        <v>31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20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 hidden="1">
      <c r="A13849" s="19">
        <v>45139</v>
      </c>
      <c r="B13849" s="8" t="str">
        <f t="shared" si="432"/>
        <v>2007_Viashopping</v>
      </c>
      <c r="C13849" s="17" t="str">
        <f t="shared" si="433"/>
        <v>2007_BRUNA ALMEIDA CENTRO DE ESTÉTICA_Viashopping</v>
      </c>
      <c r="D13849" s="16" t="s">
        <v>671</v>
      </c>
      <c r="E13849" s="3">
        <v>2007</v>
      </c>
      <c r="F13849" s="4" t="s">
        <v>557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36</v>
      </c>
      <c r="W13849" s="2" t="s">
        <v>389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 hidden="1">
      <c r="A13850" s="19">
        <v>45139</v>
      </c>
      <c r="B13850" s="8" t="str">
        <f t="shared" si="432"/>
        <v>2008_Viashopping</v>
      </c>
      <c r="C13850" s="17" t="str">
        <f t="shared" si="433"/>
        <v>2008_GRUPO APF EMPRESARIAL_Viashopping</v>
      </c>
      <c r="D13850" s="16" t="s">
        <v>671</v>
      </c>
      <c r="E13850" s="3">
        <v>2008</v>
      </c>
      <c r="F13850" s="4" t="s">
        <v>665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25</v>
      </c>
      <c r="W13850" s="2" t="s">
        <v>666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 hidden="1">
      <c r="A13851" s="19">
        <v>45139</v>
      </c>
      <c r="B13851" s="8" t="str">
        <f t="shared" si="432"/>
        <v>2009_Viashopping</v>
      </c>
      <c r="C13851" s="17" t="str">
        <f t="shared" si="433"/>
        <v>2009_MULTICAPAS_Viashopping</v>
      </c>
      <c r="D13851" s="16" t="s">
        <v>671</v>
      </c>
      <c r="E13851" s="3">
        <v>2009</v>
      </c>
      <c r="F13851" s="4" t="s">
        <v>614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32</v>
      </c>
      <c r="W13851" s="2" t="s">
        <v>429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 hidden="1">
      <c r="A13852" s="19">
        <v>45139</v>
      </c>
      <c r="B13852" s="8" t="str">
        <f t="shared" si="432"/>
        <v>2010_Viashopping</v>
      </c>
      <c r="C13852" s="17" t="str">
        <f t="shared" si="433"/>
        <v>2010_ZP DESPACHANTE_Viashopping</v>
      </c>
      <c r="D13852" s="16" t="s">
        <v>671</v>
      </c>
      <c r="E13852" s="3">
        <v>2010</v>
      </c>
      <c r="F13852" s="4" t="s">
        <v>652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26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 hidden="1">
      <c r="A13853" s="19">
        <v>45139</v>
      </c>
      <c r="B13853" s="8" t="str">
        <f t="shared" si="432"/>
        <v>201_Viashopping</v>
      </c>
      <c r="C13853" s="17" t="str">
        <f t="shared" si="433"/>
        <v>201_MAIS MAKE_Viashopping</v>
      </c>
      <c r="D13853" s="16" t="s">
        <v>671</v>
      </c>
      <c r="E13853" s="3">
        <v>201</v>
      </c>
      <c r="F13853" s="4" t="s">
        <v>2173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29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 hidden="1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71</v>
      </c>
      <c r="E13854" s="3">
        <v>2013</v>
      </c>
      <c r="F13854" s="4" t="s">
        <v>1239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26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 hidden="1">
      <c r="A13855" s="19">
        <v>45139</v>
      </c>
      <c r="B13855" s="8" t="str">
        <f t="shared" si="432"/>
        <v>2016_Viashopping</v>
      </c>
      <c r="C13855" s="17" t="str">
        <f t="shared" si="433"/>
        <v>2016_INFINITY CENTRO DE EVENTOS_Viashopping</v>
      </c>
      <c r="D13855" s="16" t="s">
        <v>671</v>
      </c>
      <c r="E13855" s="3">
        <v>2016</v>
      </c>
      <c r="F13855" s="4" t="s">
        <v>792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26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 hidden="1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71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38</v>
      </c>
      <c r="W13856" s="2" t="s">
        <v>34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 hidden="1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71</v>
      </c>
      <c r="E13857" s="3">
        <v>2025</v>
      </c>
      <c r="F13857" s="4" t="s">
        <v>1185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37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 hidden="1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71</v>
      </c>
      <c r="E13858" s="3">
        <v>203</v>
      </c>
      <c r="F13858" s="4" t="s">
        <v>596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31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 hidden="1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71</v>
      </c>
      <c r="E13859" s="3">
        <v>2039</v>
      </c>
      <c r="F13859" s="4" t="s">
        <v>256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39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 hidden="1">
      <c r="A13860" s="19">
        <v>45139</v>
      </c>
      <c r="B13860" s="8" t="str">
        <f t="shared" si="432"/>
        <v>204_Viashopping</v>
      </c>
      <c r="C13860" s="17" t="str">
        <f t="shared" si="433"/>
        <v>204_C&amp;A_Viashopping</v>
      </c>
      <c r="D13860" s="16" t="s">
        <v>671</v>
      </c>
      <c r="E13860" s="3">
        <v>204</v>
      </c>
      <c r="F13860" s="4" t="s">
        <v>31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24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 hidden="1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71</v>
      </c>
      <c r="E13861" s="3">
        <v>2040</v>
      </c>
      <c r="F13861" s="4" t="s">
        <v>1136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37</v>
      </c>
      <c r="W13861" s="2" t="s">
        <v>384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 hidden="1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71</v>
      </c>
      <c r="E13862" s="3">
        <v>208</v>
      </c>
      <c r="F13862" s="4" t="s">
        <v>447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40</v>
      </c>
      <c r="W13862" s="2" t="s">
        <v>29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 hidden="1">
      <c r="A13863" s="19">
        <v>45139</v>
      </c>
      <c r="B13863" s="8" t="str">
        <f t="shared" si="432"/>
        <v>209_Viashopping</v>
      </c>
      <c r="C13863" s="17" t="str">
        <f t="shared" si="433"/>
        <v>209_CENTAURO_Viashopping</v>
      </c>
      <c r="D13863" s="16" t="s">
        <v>671</v>
      </c>
      <c r="E13863" s="3">
        <v>209</v>
      </c>
      <c r="F13863" s="4" t="s">
        <v>32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41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 hidden="1">
      <c r="A13864" s="19">
        <v>45139</v>
      </c>
      <c r="B13864" s="8" t="str">
        <f t="shared" si="432"/>
        <v>214_Viashopping</v>
      </c>
      <c r="C13864" s="17" t="str">
        <f t="shared" si="433"/>
        <v>214_CASAS BAHIA_Viashopping</v>
      </c>
      <c r="D13864" s="16" t="s">
        <v>671</v>
      </c>
      <c r="E13864" s="3">
        <v>214</v>
      </c>
      <c r="F13864" s="4" t="s">
        <v>32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42</v>
      </c>
      <c r="W13864" s="2" t="s">
        <v>32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 hidden="1">
      <c r="A13865" s="19">
        <v>45139</v>
      </c>
      <c r="B13865" s="8" t="str">
        <f t="shared" si="432"/>
        <v>218_Viashopping</v>
      </c>
      <c r="C13865" s="17" t="str">
        <f t="shared" si="433"/>
        <v>218_RIACHUELO_Viashopping</v>
      </c>
      <c r="D13865" s="16" t="s">
        <v>671</v>
      </c>
      <c r="E13865" s="3">
        <v>218</v>
      </c>
      <c r="F13865" s="4" t="s">
        <v>1172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24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 hidden="1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71</v>
      </c>
      <c r="E13866" s="3">
        <v>223</v>
      </c>
      <c r="F13866" s="4" t="s">
        <v>544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44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 hidden="1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71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45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 hidden="1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71</v>
      </c>
      <c r="E13868" s="3">
        <v>226</v>
      </c>
      <c r="F13868" s="4" t="s">
        <v>478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40</v>
      </c>
      <c r="W13868" s="2" t="s">
        <v>29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 hidden="1">
      <c r="A13869" s="19">
        <v>45139</v>
      </c>
      <c r="B13869" s="8" t="str">
        <f t="shared" si="432"/>
        <v>227_Viashopping</v>
      </c>
      <c r="C13869" s="17" t="str">
        <f t="shared" si="433"/>
        <v>227_THE CLOSET FITNESS E MODA PRAIA_Viashopping</v>
      </c>
      <c r="D13869" s="16" t="s">
        <v>671</v>
      </c>
      <c r="E13869" s="3">
        <v>227</v>
      </c>
      <c r="F13869" s="4" t="s">
        <v>1156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44</v>
      </c>
      <c r="W13869" s="2" t="s">
        <v>1157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 hidden="1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71</v>
      </c>
      <c r="E13870" s="3">
        <v>228</v>
      </c>
      <c r="F13870" s="4" t="s">
        <v>35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46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 hidden="1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71</v>
      </c>
      <c r="E13871" s="3">
        <v>230</v>
      </c>
      <c r="F13871" s="4" t="s">
        <v>422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27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 hidden="1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71</v>
      </c>
      <c r="E13872" s="3">
        <v>234</v>
      </c>
      <c r="F13872" s="4" t="s">
        <v>376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26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 hidden="1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71</v>
      </c>
      <c r="E13873" s="3">
        <v>235</v>
      </c>
      <c r="F13873" s="4" t="s">
        <v>446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24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 hidden="1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71</v>
      </c>
      <c r="E13874" s="3">
        <v>236</v>
      </c>
      <c r="F13874" s="4" t="s">
        <v>469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47</v>
      </c>
      <c r="W13874" s="2" t="s">
        <v>467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 hidden="1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71</v>
      </c>
      <c r="E13875" s="3">
        <v>239</v>
      </c>
      <c r="F13875" s="4" t="s">
        <v>569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31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 hidden="1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71</v>
      </c>
      <c r="E13876" s="3">
        <v>240</v>
      </c>
      <c r="F13876" s="4" t="s">
        <v>388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36</v>
      </c>
      <c r="W13876" s="2" t="s">
        <v>389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 hidden="1">
      <c r="A13877" s="19">
        <v>45139</v>
      </c>
      <c r="B13877" s="8" t="str">
        <f t="shared" si="432"/>
        <v>242_Viashopping</v>
      </c>
      <c r="C13877" s="17" t="str">
        <f t="shared" si="433"/>
        <v>242_LAQUA DI FIORI_Viashopping</v>
      </c>
      <c r="D13877" s="16" t="s">
        <v>671</v>
      </c>
      <c r="E13877" s="3">
        <v>242</v>
      </c>
      <c r="F13877" s="4" t="s">
        <v>1899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45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 hidden="1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71</v>
      </c>
      <c r="E13878" s="3">
        <v>245</v>
      </c>
      <c r="F13878" s="4" t="s">
        <v>795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25</v>
      </c>
      <c r="W13878" s="2" t="s">
        <v>666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 hidden="1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71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24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 hidden="1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71</v>
      </c>
      <c r="E13880" s="3">
        <v>251</v>
      </c>
      <c r="F13880" s="4" t="s">
        <v>651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44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 hidden="1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71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21</v>
      </c>
      <c r="W13881" s="2" t="s">
        <v>401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 hidden="1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71</v>
      </c>
      <c r="E13882" s="3">
        <v>254</v>
      </c>
      <c r="F13882" s="4" t="s">
        <v>630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36</v>
      </c>
      <c r="W13882" s="2" t="s">
        <v>389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 hidden="1">
      <c r="A13883" s="19">
        <v>45139</v>
      </c>
      <c r="B13883" s="8" t="str">
        <f t="shared" si="432"/>
        <v>255_Viashopping</v>
      </c>
      <c r="C13883" s="17" t="str">
        <f t="shared" si="433"/>
        <v>255_NATURA_Viashopping</v>
      </c>
      <c r="D13883" s="16" t="s">
        <v>671</v>
      </c>
      <c r="E13883" s="3">
        <v>255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45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 hidden="1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71</v>
      </c>
      <c r="E13884" s="3">
        <v>257</v>
      </c>
      <c r="F13884" s="4" t="s">
        <v>423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49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 hidden="1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71</v>
      </c>
      <c r="E13885" s="3">
        <v>258</v>
      </c>
      <c r="F13885" s="4" t="s">
        <v>30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48</v>
      </c>
      <c r="W13885" s="2" t="s">
        <v>30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 hidden="1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71</v>
      </c>
      <c r="E13886" s="3">
        <v>260</v>
      </c>
      <c r="F13886" s="4" t="s">
        <v>465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50</v>
      </c>
      <c r="W13886" s="2" t="s">
        <v>416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 hidden="1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71</v>
      </c>
      <c r="E13887" s="3">
        <v>261</v>
      </c>
      <c r="F13887" s="4" t="s">
        <v>461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51</v>
      </c>
      <c r="W13887" s="2" t="s">
        <v>265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 hidden="1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71</v>
      </c>
      <c r="E13888" s="3">
        <v>262</v>
      </c>
      <c r="F13888" s="4" t="s">
        <v>430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52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 hidden="1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71</v>
      </c>
      <c r="E13889" s="3">
        <v>263</v>
      </c>
      <c r="F13889" s="4" t="s">
        <v>539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38</v>
      </c>
      <c r="W13889" s="2" t="s">
        <v>34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 hidden="1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71</v>
      </c>
      <c r="E13890" s="3">
        <v>264</v>
      </c>
      <c r="F13890" s="4" t="s">
        <v>34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53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 hidden="1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71</v>
      </c>
      <c r="E13891" s="3">
        <v>265</v>
      </c>
      <c r="F13891" s="4" t="s">
        <v>1138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966</v>
      </c>
      <c r="W13891" s="2" t="s">
        <v>244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 hidden="1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71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54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 hidden="1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71</v>
      </c>
      <c r="E13893" s="3">
        <v>271</v>
      </c>
      <c r="F13893" s="4" t="s">
        <v>1187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53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 hidden="1">
      <c r="A13894" s="19">
        <v>45139</v>
      </c>
      <c r="B13894" s="8" t="str">
        <f t="shared" si="434"/>
        <v>272_Viashopping</v>
      </c>
      <c r="C13894" s="17" t="str">
        <f t="shared" si="435"/>
        <v>272_TIM_Viashopping</v>
      </c>
      <c r="D13894" s="16" t="s">
        <v>671</v>
      </c>
      <c r="E13894" s="3">
        <v>272</v>
      </c>
      <c r="F13894" s="4" t="s">
        <v>518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38</v>
      </c>
      <c r="W13894" s="2" t="s">
        <v>34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 hidden="1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71</v>
      </c>
      <c r="E13895" s="3">
        <v>274</v>
      </c>
      <c r="F13895" s="4" t="s">
        <v>29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55</v>
      </c>
      <c r="W13895" s="2" t="s">
        <v>29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 hidden="1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71</v>
      </c>
      <c r="E13896" s="3">
        <v>276</v>
      </c>
      <c r="F13896" s="4" t="s">
        <v>608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56</v>
      </c>
      <c r="W13896" s="2" t="s">
        <v>397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 hidden="1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71</v>
      </c>
      <c r="E13897" s="3">
        <v>277</v>
      </c>
      <c r="F13897" s="4" t="s">
        <v>36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40</v>
      </c>
      <c r="W13897" s="2" t="s">
        <v>29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 hidden="1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71</v>
      </c>
      <c r="E13898" s="3">
        <v>278</v>
      </c>
      <c r="F13898" s="4" t="s">
        <v>496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57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 hidden="1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71</v>
      </c>
      <c r="E13899" s="3">
        <v>280</v>
      </c>
      <c r="F13899" s="4" t="s">
        <v>32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55</v>
      </c>
      <c r="W13899" s="2" t="s">
        <v>29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 hidden="1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71</v>
      </c>
      <c r="E13900" s="3">
        <v>282</v>
      </c>
      <c r="F13900" s="4" t="s">
        <v>626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51</v>
      </c>
      <c r="W13900" s="2" t="s">
        <v>265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 hidden="1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71</v>
      </c>
      <c r="E13901" s="3">
        <v>283</v>
      </c>
      <c r="F13901" s="4" t="s">
        <v>512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58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 hidden="1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71</v>
      </c>
      <c r="E13902" s="3">
        <v>284</v>
      </c>
      <c r="F13902" s="4" t="s">
        <v>409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57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 hidden="1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71</v>
      </c>
      <c r="E13903" s="3" t="s">
        <v>623</v>
      </c>
      <c r="F13903" s="4" t="s">
        <v>624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57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 hidden="1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71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53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 hidden="1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71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45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 hidden="1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71</v>
      </c>
      <c r="E13906" s="3">
        <v>297</v>
      </c>
      <c r="F13906" s="4" t="s">
        <v>565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46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 hidden="1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71</v>
      </c>
      <c r="E13907" s="3">
        <v>298</v>
      </c>
      <c r="F13907" s="4" t="s">
        <v>31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39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 hidden="1">
      <c r="A13908" s="19">
        <v>45139</v>
      </c>
      <c r="B13908" s="8" t="str">
        <f t="shared" si="434"/>
        <v>300_Viashopping</v>
      </c>
      <c r="C13908" s="17" t="str">
        <f t="shared" si="435"/>
        <v>300_CENTRO UNIVERSITÁRIO UNA_Viashopping</v>
      </c>
      <c r="D13908" s="16" t="s">
        <v>671</v>
      </c>
      <c r="E13908" s="3">
        <v>300</v>
      </c>
      <c r="F13908" s="4" t="s">
        <v>32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18</v>
      </c>
      <c r="W13908" s="2" t="s">
        <v>32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 hidden="1">
      <c r="A13909" s="19">
        <v>45139</v>
      </c>
      <c r="B13909" s="8" t="str">
        <f t="shared" si="434"/>
        <v>316_Viashopping</v>
      </c>
      <c r="C13909" s="17" t="str">
        <f t="shared" si="435"/>
        <v>316_BOB'S_Viashopping</v>
      </c>
      <c r="D13909" s="16" t="s">
        <v>671</v>
      </c>
      <c r="E13909" s="3">
        <v>316</v>
      </c>
      <c r="F13909" s="4" t="s">
        <v>30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35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 hidden="1">
      <c r="A13910" s="19">
        <v>45139</v>
      </c>
      <c r="B13910" s="8" t="str">
        <f t="shared" si="434"/>
        <v>314_Viashopping</v>
      </c>
      <c r="C13910" s="17" t="str">
        <f t="shared" si="435"/>
        <v>314_KFC_Viashopping</v>
      </c>
      <c r="D13910" s="16" t="s">
        <v>671</v>
      </c>
      <c r="E13910" s="3">
        <v>314</v>
      </c>
      <c r="F13910" s="4" t="s">
        <v>668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59</v>
      </c>
      <c r="W13910" s="2" t="s">
        <v>31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 hidden="1">
      <c r="A13911" s="19">
        <v>45139</v>
      </c>
      <c r="B13911" s="8" t="str">
        <f t="shared" si="434"/>
        <v>315_Viashopping</v>
      </c>
      <c r="C13911" s="17" t="str">
        <f t="shared" si="435"/>
        <v>315_PIZZA HUT_Viashopping</v>
      </c>
      <c r="D13911" s="16" t="s">
        <v>671</v>
      </c>
      <c r="E13911" s="3">
        <v>315</v>
      </c>
      <c r="F13911" s="4" t="s">
        <v>992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39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 hidden="1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71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59</v>
      </c>
      <c r="W13912" s="2" t="s">
        <v>31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 hidden="1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71</v>
      </c>
      <c r="E13913" s="3">
        <v>318</v>
      </c>
      <c r="F13913" s="4" t="s">
        <v>654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59</v>
      </c>
      <c r="W13913" s="2" t="s">
        <v>31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 hidden="1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71</v>
      </c>
      <c r="E13914" s="3">
        <v>320</v>
      </c>
      <c r="F13914" s="4" t="s">
        <v>34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960</v>
      </c>
      <c r="W13914" s="2" t="s">
        <v>34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 hidden="1">
      <c r="A13915" s="19">
        <v>45139</v>
      </c>
      <c r="B13915" s="8" t="str">
        <f t="shared" si="434"/>
        <v>322_Viashopping</v>
      </c>
      <c r="C13915" s="17" t="str">
        <f t="shared" si="435"/>
        <v>322_BURGER KING_Viashopping</v>
      </c>
      <c r="D13915" s="16" t="s">
        <v>671</v>
      </c>
      <c r="E13915" s="3">
        <v>322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35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 hidden="1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71</v>
      </c>
      <c r="E13916" s="3">
        <v>321</v>
      </c>
      <c r="F13916" s="4" t="s">
        <v>546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961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 hidden="1">
      <c r="A13917" s="19">
        <v>45139</v>
      </c>
      <c r="B13917" s="8" t="str">
        <f t="shared" si="434"/>
        <v>327_Viashopping</v>
      </c>
      <c r="C13917" s="17" t="str">
        <f t="shared" si="435"/>
        <v>327_FULDARIN_Viashopping</v>
      </c>
      <c r="D13917" s="16" t="s">
        <v>671</v>
      </c>
      <c r="E13917" s="3">
        <v>327</v>
      </c>
      <c r="F13917" s="4" t="s">
        <v>395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59</v>
      </c>
      <c r="W13917" s="2" t="s">
        <v>31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 hidden="1">
      <c r="A13918" s="19">
        <v>45139</v>
      </c>
      <c r="B13918" s="8" t="str">
        <f t="shared" si="434"/>
        <v>323_Viashopping</v>
      </c>
      <c r="C13918" s="17" t="str">
        <f t="shared" si="435"/>
        <v>323_PIZZA PAZZA_Viashopping</v>
      </c>
      <c r="D13918" s="16" t="s">
        <v>671</v>
      </c>
      <c r="E13918" s="3">
        <v>323</v>
      </c>
      <c r="F13918" s="4" t="s">
        <v>481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35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 hidden="1">
      <c r="A13919" s="19">
        <v>45139</v>
      </c>
      <c r="B13919" s="8" t="str">
        <f t="shared" si="434"/>
        <v>324_Viashopping</v>
      </c>
      <c r="C13919" s="17" t="str">
        <f t="shared" si="435"/>
        <v>324_MCDONALD'S_Viashopping</v>
      </c>
      <c r="D13919" s="16" t="s">
        <v>671</v>
      </c>
      <c r="E13919" s="3">
        <v>324</v>
      </c>
      <c r="F13919" s="4" t="s">
        <v>170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39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 hidden="1">
      <c r="A13920" s="19">
        <v>45139</v>
      </c>
      <c r="B13920" s="8" t="str">
        <f t="shared" si="434"/>
        <v>325_Viashopping</v>
      </c>
      <c r="C13920" s="17" t="str">
        <f t="shared" si="435"/>
        <v>325_MASTER GRILL_Viashopping</v>
      </c>
      <c r="D13920" s="16" t="s">
        <v>671</v>
      </c>
      <c r="E13920" s="3">
        <v>325</v>
      </c>
      <c r="F13920" s="4" t="s">
        <v>450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962</v>
      </c>
      <c r="W13920" s="2" t="s">
        <v>36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 hidden="1">
      <c r="A13921" s="19">
        <v>45139</v>
      </c>
      <c r="B13921" s="8" t="str">
        <f t="shared" si="434"/>
        <v>326_Viashopping</v>
      </c>
      <c r="C13921" s="17" t="str">
        <f t="shared" si="435"/>
        <v>326_MANIA DE GRELHADOS_Viashopping</v>
      </c>
      <c r="D13921" s="16" t="s">
        <v>671</v>
      </c>
      <c r="E13921" s="3">
        <v>326</v>
      </c>
      <c r="F13921" s="4" t="s">
        <v>657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980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 hidden="1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71</v>
      </c>
      <c r="E13922" s="3">
        <v>329</v>
      </c>
      <c r="F13922" s="4" t="s">
        <v>410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59</v>
      </c>
      <c r="W13922" s="2" t="s">
        <v>31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 hidden="1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71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35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 hidden="1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71</v>
      </c>
      <c r="E13924" s="3">
        <v>331</v>
      </c>
      <c r="F13924" s="4" t="s">
        <v>649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980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 hidden="1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71</v>
      </c>
      <c r="E13925" s="3">
        <v>332</v>
      </c>
      <c r="F13925" s="4" t="s">
        <v>507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59</v>
      </c>
      <c r="W13925" s="2" t="s">
        <v>31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 hidden="1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71</v>
      </c>
      <c r="E13926" s="3">
        <v>333</v>
      </c>
      <c r="F13926" s="4" t="s">
        <v>1158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980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 hidden="1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71</v>
      </c>
      <c r="E13927" s="3">
        <v>341</v>
      </c>
      <c r="F13927" s="4" t="s">
        <v>495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24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 hidden="1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71</v>
      </c>
      <c r="E13928" s="3">
        <v>4000</v>
      </c>
      <c r="F13928" s="4" t="s">
        <v>32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18</v>
      </c>
      <c r="W13928" s="2" t="s">
        <v>32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 hidden="1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71</v>
      </c>
      <c r="E13929" s="3">
        <v>4001</v>
      </c>
      <c r="F13929" s="4" t="s">
        <v>798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26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 hidden="1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71</v>
      </c>
      <c r="E13930" s="3">
        <v>4003</v>
      </c>
      <c r="F13930" s="4" t="s">
        <v>799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26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 hidden="1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71</v>
      </c>
      <c r="E13931" s="3">
        <v>4005</v>
      </c>
      <c r="F13931" s="4" t="s">
        <v>1240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26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 hidden="1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71</v>
      </c>
      <c r="E13932" s="3">
        <v>402</v>
      </c>
      <c r="F13932" s="4" t="s">
        <v>801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39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 hidden="1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71</v>
      </c>
      <c r="E13933" s="3">
        <v>410</v>
      </c>
      <c r="F13933" s="4" t="s">
        <v>34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27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 hidden="1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71</v>
      </c>
      <c r="E13934" s="3">
        <v>411</v>
      </c>
      <c r="F13934" s="4" t="s">
        <v>802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26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 hidden="1">
      <c r="A13935" s="19">
        <v>45139</v>
      </c>
      <c r="B13935" s="8" t="str">
        <f t="shared" si="434"/>
        <v>412_Viashopping</v>
      </c>
      <c r="C13935" s="17" t="str">
        <f t="shared" si="435"/>
        <v>412_BOB'S - COMODATO_Viashopping</v>
      </c>
      <c r="D13935" s="16" t="s">
        <v>671</v>
      </c>
      <c r="E13935" s="3">
        <v>412</v>
      </c>
      <c r="F13935" s="4" t="s">
        <v>804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35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 hidden="1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71</v>
      </c>
      <c r="E13936" s="3">
        <v>417</v>
      </c>
      <c r="F13936" s="4" t="s">
        <v>551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23</v>
      </c>
      <c r="W13936" s="2" t="s">
        <v>34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 hidden="1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71</v>
      </c>
      <c r="E13937" s="3">
        <v>418</v>
      </c>
      <c r="F13937" s="4" t="s">
        <v>520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36</v>
      </c>
      <c r="W13937" s="2" t="s">
        <v>389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 hidden="1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71</v>
      </c>
      <c r="E13938" s="3" t="s">
        <v>805</v>
      </c>
      <c r="F13938" s="4" t="s">
        <v>758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965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 hidden="1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71</v>
      </c>
      <c r="E13939" s="3" t="s">
        <v>806</v>
      </c>
      <c r="F13939" s="4" t="s">
        <v>807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35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 hidden="1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71</v>
      </c>
      <c r="E13940" s="3" t="s">
        <v>810</v>
      </c>
      <c r="F13940" s="4" t="s">
        <v>811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27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 hidden="1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71</v>
      </c>
      <c r="E13941" s="3" t="s">
        <v>812</v>
      </c>
      <c r="F13941" s="4" t="s">
        <v>813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27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 hidden="1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71</v>
      </c>
      <c r="E13942" s="3" t="s">
        <v>814</v>
      </c>
      <c r="F13942" s="4" t="s">
        <v>815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27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 hidden="1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71</v>
      </c>
      <c r="E13943" s="3" t="s">
        <v>1009</v>
      </c>
      <c r="F13943" s="4" t="s">
        <v>1010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20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 hidden="1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71</v>
      </c>
      <c r="E13944" s="3" t="s">
        <v>819</v>
      </c>
      <c r="F13944" s="4" t="s">
        <v>820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27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 hidden="1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71</v>
      </c>
      <c r="E13945" s="3" t="s">
        <v>1241</v>
      </c>
      <c r="F13945" s="4" t="s">
        <v>1242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980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 hidden="1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71</v>
      </c>
      <c r="E13946" s="3" t="s">
        <v>821</v>
      </c>
      <c r="F13946" s="4" t="s">
        <v>822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20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 hidden="1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71</v>
      </c>
      <c r="E13947" s="3" t="s">
        <v>823</v>
      </c>
      <c r="F13947" s="4" t="s">
        <v>815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27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 hidden="1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71</v>
      </c>
      <c r="E13948" s="3" t="s">
        <v>824</v>
      </c>
      <c r="F13948" s="4" t="s">
        <v>1159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961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 hidden="1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71</v>
      </c>
      <c r="E13949" s="3" t="s">
        <v>825</v>
      </c>
      <c r="F13949" s="4" t="s">
        <v>826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27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 hidden="1">
      <c r="A13950" s="19">
        <v>45139</v>
      </c>
      <c r="B13950" s="8" t="str">
        <f t="shared" si="434"/>
        <v>D2039_Viashopping</v>
      </c>
      <c r="C13950" s="17" t="str">
        <f t="shared" si="435"/>
        <v>D2039_DOMINOS - DEPÓSITO_Viashopping</v>
      </c>
      <c r="D13950" s="16" t="s">
        <v>671</v>
      </c>
      <c r="E13950" s="3" t="s">
        <v>829</v>
      </c>
      <c r="F13950" s="4" t="s">
        <v>1901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39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 hidden="1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71</v>
      </c>
      <c r="E13951" s="3" t="s">
        <v>832</v>
      </c>
      <c r="F13951" s="4" t="s">
        <v>743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27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 hidden="1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71</v>
      </c>
      <c r="E13952" s="3" t="s">
        <v>1173</v>
      </c>
      <c r="F13952" s="4" t="s">
        <v>831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966</v>
      </c>
      <c r="W13952" s="2" t="s">
        <v>244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 hidden="1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71</v>
      </c>
      <c r="E13953" s="3" t="s">
        <v>834</v>
      </c>
      <c r="F13953" s="4" t="s">
        <v>835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46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 hidden="1">
      <c r="A13954" s="19">
        <v>45139</v>
      </c>
      <c r="B13954" s="8" t="str">
        <f t="shared" ref="B13954:B14017" si="436">E13954&amp;"_"&amp;D13954</f>
        <v>D403_Viashopping</v>
      </c>
      <c r="C13954" s="17" t="str">
        <f t="shared" ref="C13954:C14017" si="437">E13954&amp;"_"&amp;F13954&amp;"_"&amp;D13954</f>
        <v>D403_DEPÓSITO LEITURA_Viashopping</v>
      </c>
      <c r="D13954" s="16" t="s">
        <v>671</v>
      </c>
      <c r="E13954" s="3" t="s">
        <v>2093</v>
      </c>
      <c r="F13954" s="4" t="s">
        <v>837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27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 hidden="1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71</v>
      </c>
      <c r="E13955" s="3" t="s">
        <v>1114</v>
      </c>
      <c r="F13955" s="4" t="s">
        <v>1115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966</v>
      </c>
      <c r="W13955" s="2" t="s">
        <v>244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 hidden="1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71</v>
      </c>
      <c r="E13956" s="3" t="s">
        <v>1161</v>
      </c>
      <c r="F13956" s="4" t="s">
        <v>1162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32</v>
      </c>
      <c r="W13956" s="2" t="s">
        <v>429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 hidden="1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71</v>
      </c>
      <c r="E13957" s="3" t="s">
        <v>838</v>
      </c>
      <c r="F13957" s="4" t="s">
        <v>692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27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 hidden="1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71</v>
      </c>
      <c r="E13958" s="3" t="s">
        <v>839</v>
      </c>
      <c r="F13958" s="4" t="s">
        <v>840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33</v>
      </c>
      <c r="W13958" s="2" t="s">
        <v>781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 hidden="1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71</v>
      </c>
      <c r="E13959" s="3" t="s">
        <v>841</v>
      </c>
      <c r="F13959" s="4" t="s">
        <v>842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26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 hidden="1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71</v>
      </c>
      <c r="E13960" s="3" t="s">
        <v>843</v>
      </c>
      <c r="F13960" s="4" t="s">
        <v>844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26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 hidden="1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71</v>
      </c>
      <c r="E13961" s="3" t="s">
        <v>298</v>
      </c>
      <c r="F13961" s="4" t="s">
        <v>29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26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 hidden="1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71</v>
      </c>
      <c r="E13962" s="3" t="s">
        <v>975</v>
      </c>
      <c r="F13962" s="4" t="s">
        <v>976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968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 hidden="1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71</v>
      </c>
      <c r="E13963" s="3" t="s">
        <v>444</v>
      </c>
      <c r="F13963" s="4" t="s">
        <v>445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20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 hidden="1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71</v>
      </c>
      <c r="E13964" s="3" t="s">
        <v>741</v>
      </c>
      <c r="F13964" s="4" t="s">
        <v>1117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59</v>
      </c>
      <c r="W13964" s="2" t="s">
        <v>31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 hidden="1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71</v>
      </c>
      <c r="E13965" s="3" t="s">
        <v>847</v>
      </c>
      <c r="F13965" s="4" t="s">
        <v>848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27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 hidden="1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71</v>
      </c>
      <c r="E13966" s="3" t="s">
        <v>1188</v>
      </c>
      <c r="F13966" s="4" t="s">
        <v>875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18</v>
      </c>
      <c r="W13966" s="2" t="s">
        <v>32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 hidden="1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71</v>
      </c>
      <c r="E13967" s="3" t="s">
        <v>1163</v>
      </c>
      <c r="F13967" s="4" t="s">
        <v>1262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26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 hidden="1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71</v>
      </c>
      <c r="E13968" s="3" t="s">
        <v>1190</v>
      </c>
      <c r="F13968" s="4" t="s">
        <v>1262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26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 hidden="1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71</v>
      </c>
      <c r="E13969" s="3" t="s">
        <v>1263</v>
      </c>
      <c r="F13969" s="4" t="s">
        <v>1264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265</v>
      </c>
      <c r="W13969" s="2" t="s">
        <v>1266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 hidden="1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71</v>
      </c>
      <c r="E13970" s="3" t="s">
        <v>1249</v>
      </c>
      <c r="F13970" s="4" t="s">
        <v>1267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22</v>
      </c>
      <c r="W13970" s="2" t="s">
        <v>595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 hidden="1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71</v>
      </c>
      <c r="E13971" s="3" t="s">
        <v>1174</v>
      </c>
      <c r="F13971" s="4" t="s">
        <v>1268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26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 hidden="1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71</v>
      </c>
      <c r="E13972" s="3" t="s">
        <v>852</v>
      </c>
      <c r="F13972" s="4" t="s">
        <v>853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38</v>
      </c>
      <c r="W13972" s="2" t="s">
        <v>34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 hidden="1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71</v>
      </c>
      <c r="E13973" s="3" t="s">
        <v>1019</v>
      </c>
      <c r="F13973" s="4" t="s">
        <v>1192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966</v>
      </c>
      <c r="W13973" s="2" t="s">
        <v>244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 hidden="1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71</v>
      </c>
      <c r="E13974" s="3" t="s">
        <v>1045</v>
      </c>
      <c r="F13974" s="4" t="s">
        <v>1193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962</v>
      </c>
      <c r="W13974" s="2" t="s">
        <v>36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 hidden="1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71</v>
      </c>
      <c r="E13975" s="3" t="s">
        <v>1062</v>
      </c>
      <c r="F13975" s="4" t="s">
        <v>1194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39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 hidden="1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71</v>
      </c>
      <c r="E13976" s="3" t="s">
        <v>1141</v>
      </c>
      <c r="F13976" s="4" t="s">
        <v>1215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23</v>
      </c>
      <c r="W13976" s="2" t="s">
        <v>34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 hidden="1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71</v>
      </c>
      <c r="E13977" s="3" t="s">
        <v>1195</v>
      </c>
      <c r="F13977" s="4" t="s">
        <v>1269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53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 hidden="1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71</v>
      </c>
      <c r="E13978" s="3" t="s">
        <v>1216</v>
      </c>
      <c r="F13978" s="4" t="s">
        <v>1217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39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 hidden="1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71</v>
      </c>
      <c r="E13979" s="3" t="s">
        <v>1218</v>
      </c>
      <c r="F13979" s="4" t="s">
        <v>1219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972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 hidden="1">
      <c r="A13980" s="19">
        <v>45139</v>
      </c>
      <c r="B13980" s="8" t="str">
        <f t="shared" si="436"/>
        <v>MLD_Viashopping</v>
      </c>
      <c r="C13980" s="17" t="str">
        <f t="shared" si="437"/>
        <v>MLD_VIDI MIDIA_Viashopping</v>
      </c>
      <c r="D13980" s="16" t="s">
        <v>671</v>
      </c>
      <c r="E13980" s="3" t="s">
        <v>2098</v>
      </c>
      <c r="F13980" s="4" t="s">
        <v>856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26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 hidden="1">
      <c r="A13981" s="19">
        <v>45139</v>
      </c>
      <c r="B13981" s="8" t="str">
        <f t="shared" si="436"/>
        <v>MLD05_Viashopping</v>
      </c>
      <c r="C13981" s="17" t="str">
        <f t="shared" si="437"/>
        <v>MLD05_MLED STATUS RAÇÕES_Viashopping</v>
      </c>
      <c r="D13981" s="16" t="s">
        <v>671</v>
      </c>
      <c r="E13981" s="3" t="s">
        <v>2103</v>
      </c>
      <c r="F13981" s="4" t="s">
        <v>1177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19</v>
      </c>
      <c r="W13981" s="2" t="s">
        <v>375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 hidden="1">
      <c r="A13982" s="19">
        <v>45139</v>
      </c>
      <c r="B13982" s="8" t="str">
        <f t="shared" si="436"/>
        <v>MLD08_Viashopping</v>
      </c>
      <c r="C13982" s="17" t="str">
        <f t="shared" si="437"/>
        <v>MLD08_THE ROCK MEDIA OFFICE LTDA_Viashopping</v>
      </c>
      <c r="D13982" s="16" t="s">
        <v>671</v>
      </c>
      <c r="E13982" s="3" t="s">
        <v>2106</v>
      </c>
      <c r="F13982" s="4" t="s">
        <v>1268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26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 hidden="1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71</v>
      </c>
      <c r="E13983" s="3" t="s">
        <v>863</v>
      </c>
      <c r="F13983" s="4" t="s">
        <v>1270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57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 hidden="1">
      <c r="A13984" s="19">
        <v>45139</v>
      </c>
      <c r="B13984" s="8" t="str">
        <f t="shared" si="436"/>
        <v>MPE01_Viashopping</v>
      </c>
      <c r="C13984" s="17" t="str">
        <f t="shared" si="437"/>
        <v>MPE01_MAGIC PARK SHOW_Viashopping</v>
      </c>
      <c r="D13984" s="16" t="s">
        <v>671</v>
      </c>
      <c r="E13984" s="3" t="s">
        <v>457</v>
      </c>
      <c r="F13984" s="4" t="s">
        <v>1225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961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 hidden="1">
      <c r="A13985" s="19">
        <v>45139</v>
      </c>
      <c r="B13985" s="8" t="str">
        <f t="shared" si="436"/>
        <v>MPE03_Viashopping</v>
      </c>
      <c r="C13985" s="17" t="str">
        <f t="shared" si="437"/>
        <v>MPE03_MÁGICA E FESTA_Viashopping</v>
      </c>
      <c r="D13985" s="16" t="s">
        <v>671</v>
      </c>
      <c r="E13985" s="3" t="s">
        <v>603</v>
      </c>
      <c r="F13985" s="4" t="s">
        <v>871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961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 hidden="1">
      <c r="A13986" s="19">
        <v>45139</v>
      </c>
      <c r="B13986" s="8" t="str">
        <f t="shared" si="436"/>
        <v>MPE04_Viashopping</v>
      </c>
      <c r="C13986" s="17" t="str">
        <f t="shared" si="437"/>
        <v>MPE04_LETRINHA_Viashopping</v>
      </c>
      <c r="D13986" s="16" t="s">
        <v>671</v>
      </c>
      <c r="E13986" s="3" t="s">
        <v>287</v>
      </c>
      <c r="F13986" s="4" t="s">
        <v>1123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49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 hidden="1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71</v>
      </c>
      <c r="E13987" s="3" t="s">
        <v>658</v>
      </c>
      <c r="F13987" s="4" t="s">
        <v>740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972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 hidden="1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71</v>
      </c>
      <c r="E13988" s="3" t="s">
        <v>655</v>
      </c>
      <c r="F13988" s="4" t="s">
        <v>656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961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 hidden="1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71</v>
      </c>
      <c r="E13989" s="3" t="s">
        <v>372</v>
      </c>
      <c r="F13989" s="4" t="s">
        <v>1271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39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 hidden="1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71</v>
      </c>
      <c r="E13990" s="3" t="s">
        <v>545</v>
      </c>
      <c r="F13990" s="4" t="s">
        <v>246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961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 hidden="1">
      <c r="A13991" s="19">
        <v>45139</v>
      </c>
      <c r="B13991" s="8" t="str">
        <f t="shared" si="436"/>
        <v>Q100_Viashopping</v>
      </c>
      <c r="C13991" s="17" t="str">
        <f t="shared" si="437"/>
        <v>Q100_MINAS CAP_Viashopping</v>
      </c>
      <c r="D13991" s="16" t="s">
        <v>671</v>
      </c>
      <c r="E13991" s="3" t="s">
        <v>2114</v>
      </c>
      <c r="F13991" s="4" t="s">
        <v>613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26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 hidden="1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71</v>
      </c>
      <c r="E13992" s="3" t="s">
        <v>350</v>
      </c>
      <c r="F13992" s="4" t="s">
        <v>261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26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 hidden="1">
      <c r="A13993" s="19">
        <v>45139</v>
      </c>
      <c r="B13993" s="8" t="str">
        <f t="shared" si="436"/>
        <v>Q199_Viashopping</v>
      </c>
      <c r="C13993" s="17" t="str">
        <f t="shared" si="437"/>
        <v>Q199_BOB'S_Viashopping</v>
      </c>
      <c r="D13993" s="16" t="s">
        <v>671</v>
      </c>
      <c r="E13993" s="3" t="s">
        <v>2115</v>
      </c>
      <c r="F13993" s="4" t="s">
        <v>30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966</v>
      </c>
      <c r="W13993" s="2" t="s">
        <v>244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 hidden="1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71</v>
      </c>
      <c r="E13994" s="3" t="s">
        <v>476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966</v>
      </c>
      <c r="W13994" s="2" t="s">
        <v>244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 hidden="1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71</v>
      </c>
      <c r="E13995" s="3" t="s">
        <v>133</v>
      </c>
      <c r="F13995" s="4" t="s">
        <v>642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39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 hidden="1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71</v>
      </c>
      <c r="E13996" s="3" t="s">
        <v>240</v>
      </c>
      <c r="F13996" s="4" t="s">
        <v>30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35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 hidden="1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71</v>
      </c>
      <c r="E13997" s="3" t="s">
        <v>260</v>
      </c>
      <c r="F13997" s="4" t="s">
        <v>27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23</v>
      </c>
      <c r="W13997" s="2" t="s">
        <v>34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 hidden="1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71</v>
      </c>
      <c r="E13998" s="3" t="s">
        <v>136</v>
      </c>
      <c r="F13998" s="4" t="s">
        <v>646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38</v>
      </c>
      <c r="W13998" s="2" t="s">
        <v>34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 hidden="1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71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966</v>
      </c>
      <c r="W13999" s="2" t="s">
        <v>244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 hidden="1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71</v>
      </c>
      <c r="E14000" s="3" t="s">
        <v>143</v>
      </c>
      <c r="F14000" s="4" t="s">
        <v>489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968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 hidden="1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71</v>
      </c>
      <c r="E14001" s="3" t="s">
        <v>149</v>
      </c>
      <c r="F14001" s="4" t="s">
        <v>431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35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 hidden="1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71</v>
      </c>
      <c r="E14002" s="3" t="s">
        <v>159</v>
      </c>
      <c r="F14002" s="4" t="s">
        <v>417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35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 hidden="1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71</v>
      </c>
      <c r="E14003" s="3" t="s">
        <v>381</v>
      </c>
      <c r="F14003" s="4" t="s">
        <v>382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35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 hidden="1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71</v>
      </c>
      <c r="E14004" s="3" t="s">
        <v>179</v>
      </c>
      <c r="F14004" s="4" t="s">
        <v>1200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38</v>
      </c>
      <c r="W14004" s="2" t="s">
        <v>34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 hidden="1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71</v>
      </c>
      <c r="E14005" s="3" t="s">
        <v>181</v>
      </c>
      <c r="F14005" s="4" t="s">
        <v>489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39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 hidden="1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71</v>
      </c>
      <c r="E14006" s="3" t="s">
        <v>182</v>
      </c>
      <c r="F14006" s="4" t="s">
        <v>419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39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 hidden="1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71</v>
      </c>
      <c r="E14007" s="3" t="s">
        <v>340</v>
      </c>
      <c r="F14007" s="4" t="s">
        <v>605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35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 hidden="1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71</v>
      </c>
      <c r="E14008" s="3" t="s">
        <v>473</v>
      </c>
      <c r="F14008" s="4" t="s">
        <v>474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35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 hidden="1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71</v>
      </c>
      <c r="E14009" s="3" t="s">
        <v>622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961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 hidden="1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71</v>
      </c>
      <c r="E14010" s="3" t="s">
        <v>435</v>
      </c>
      <c r="F14010" s="4" t="s">
        <v>558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58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 hidden="1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71</v>
      </c>
      <c r="E14011" s="3" t="s">
        <v>517</v>
      </c>
      <c r="F14011" s="4" t="s">
        <v>631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27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 hidden="1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71</v>
      </c>
      <c r="E14012" s="3" t="s">
        <v>540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20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 hidden="1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71</v>
      </c>
      <c r="E14013" s="3" t="s">
        <v>405</v>
      </c>
      <c r="F14013" s="4" t="s">
        <v>511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32</v>
      </c>
      <c r="W14013" s="2" t="s">
        <v>429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 hidden="1">
      <c r="A14014" s="19">
        <v>45139</v>
      </c>
      <c r="B14014" s="8" t="str">
        <f t="shared" si="436"/>
        <v>Q213_Viashopping</v>
      </c>
      <c r="C14014" s="17" t="str">
        <f t="shared" si="437"/>
        <v>Q213_MCDONALD'S_Viashopping</v>
      </c>
      <c r="D14014" s="16" t="s">
        <v>671</v>
      </c>
      <c r="E14014" s="3" t="s">
        <v>452</v>
      </c>
      <c r="F14014" s="4" t="s">
        <v>170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39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 hidden="1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71</v>
      </c>
      <c r="E14015" s="3" t="s">
        <v>510</v>
      </c>
      <c r="F14015" s="4" t="s">
        <v>640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23</v>
      </c>
      <c r="W14015" s="2" t="s">
        <v>34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 hidden="1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71</v>
      </c>
      <c r="E14016" s="3" t="s">
        <v>33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969</v>
      </c>
      <c r="W14016" s="2" t="s">
        <v>33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 hidden="1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71</v>
      </c>
      <c r="E14017" s="3" t="s">
        <v>407</v>
      </c>
      <c r="F14017" s="4" t="s">
        <v>408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55</v>
      </c>
      <c r="W14017" s="2" t="s">
        <v>29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 hidden="1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71</v>
      </c>
      <c r="E14018" s="3" t="s">
        <v>504</v>
      </c>
      <c r="F14018" s="4" t="s">
        <v>644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51</v>
      </c>
      <c r="W14018" s="2" t="s">
        <v>265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 hidden="1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71</v>
      </c>
      <c r="E14019" s="3" t="s">
        <v>650</v>
      </c>
      <c r="F14019" s="4" t="s">
        <v>27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23</v>
      </c>
      <c r="W14019" s="2" t="s">
        <v>34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 hidden="1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71</v>
      </c>
      <c r="E14020" s="3" t="s">
        <v>634</v>
      </c>
      <c r="F14020" s="4" t="s">
        <v>1179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23</v>
      </c>
      <c r="W14020" s="2" t="s">
        <v>34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 hidden="1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71</v>
      </c>
      <c r="E14021" s="3" t="s">
        <v>636</v>
      </c>
      <c r="F14021" s="4" t="s">
        <v>34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965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 hidden="1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71</v>
      </c>
      <c r="E14022" s="3" t="s">
        <v>1201</v>
      </c>
      <c r="F14022" s="4" t="s">
        <v>1202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39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 hidden="1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71</v>
      </c>
      <c r="E14023" s="3" t="s">
        <v>579</v>
      </c>
      <c r="F14023" s="4" t="s">
        <v>1180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972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 hidden="1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71</v>
      </c>
      <c r="E14024" s="3" t="s">
        <v>620</v>
      </c>
      <c r="F14024" s="4" t="s">
        <v>1272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969</v>
      </c>
      <c r="W14024" s="2" t="s">
        <v>33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 hidden="1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71</v>
      </c>
      <c r="E14025" s="3" t="s">
        <v>892</v>
      </c>
      <c r="F14025" s="4" t="s">
        <v>631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961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 hidden="1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71</v>
      </c>
      <c r="E14026" s="3" t="s">
        <v>559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966</v>
      </c>
      <c r="W14026" s="2" t="s">
        <v>244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 hidden="1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71</v>
      </c>
      <c r="E14027" s="3" t="s">
        <v>514</v>
      </c>
      <c r="F14027" s="4" t="s">
        <v>399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961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 hidden="1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71</v>
      </c>
      <c r="E14028" s="3" t="s">
        <v>1125</v>
      </c>
      <c r="F14028" s="4" t="s">
        <v>1126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961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 hidden="1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71</v>
      </c>
      <c r="E14029" s="3" t="s">
        <v>1203</v>
      </c>
      <c r="F14029" s="4" t="s">
        <v>1204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961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 hidden="1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71</v>
      </c>
      <c r="E14030" s="3" t="s">
        <v>1273</v>
      </c>
      <c r="F14030" s="4" t="s">
        <v>1274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37</v>
      </c>
      <c r="W14030" s="2" t="s">
        <v>384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 hidden="1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71</v>
      </c>
      <c r="E14031" s="3" t="s">
        <v>627</v>
      </c>
      <c r="F14031" s="4" t="s">
        <v>553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961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 hidden="1">
      <c r="A14032" s="19">
        <v>45139</v>
      </c>
      <c r="B14032" s="8" t="str">
        <f t="shared" si="438"/>
        <v>Q533_Viashopping</v>
      </c>
      <c r="C14032" s="17" t="str">
        <f t="shared" si="439"/>
        <v>Q533_PRAÇAÍ_Viashopping</v>
      </c>
      <c r="D14032" s="16" t="s">
        <v>671</v>
      </c>
      <c r="E14032" s="3" t="s">
        <v>2118</v>
      </c>
      <c r="F14032" s="4" t="s">
        <v>489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39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 hidden="1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71</v>
      </c>
      <c r="E14033" s="3" t="s">
        <v>632</v>
      </c>
      <c r="F14033" s="4" t="s">
        <v>653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20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 hidden="1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71</v>
      </c>
      <c r="E14034" s="3" t="s">
        <v>303</v>
      </c>
      <c r="F14034" s="4" t="s">
        <v>250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26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 hidden="1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71</v>
      </c>
      <c r="E14035" s="3" t="s">
        <v>36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20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 hidden="1">
      <c r="A14036" s="19">
        <v>45139</v>
      </c>
      <c r="B14036" s="8" t="str">
        <f t="shared" si="438"/>
        <v>Q507_Viashopping</v>
      </c>
      <c r="C14036" s="17" t="str">
        <f t="shared" si="439"/>
        <v>Q507_MINAS CAP_Viashopping</v>
      </c>
      <c r="D14036" s="16" t="s">
        <v>671</v>
      </c>
      <c r="E14036" s="3" t="s">
        <v>2117</v>
      </c>
      <c r="F14036" s="4" t="s">
        <v>613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26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 hidden="1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71</v>
      </c>
      <c r="E14037" s="3" t="s">
        <v>571</v>
      </c>
      <c r="F14037" s="4" t="s">
        <v>587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51</v>
      </c>
      <c r="W14037" s="2" t="s">
        <v>265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 hidden="1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71</v>
      </c>
      <c r="E14038" s="3" t="s">
        <v>309</v>
      </c>
      <c r="F14038" s="4" t="s">
        <v>30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966</v>
      </c>
      <c r="W14038" s="2" t="s">
        <v>244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 hidden="1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71</v>
      </c>
      <c r="E14039" s="3" t="s">
        <v>379</v>
      </c>
      <c r="F14039" s="4" t="s">
        <v>380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35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 hidden="1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71</v>
      </c>
      <c r="E14040" s="3" t="s">
        <v>333</v>
      </c>
      <c r="F14040" s="4" t="s">
        <v>662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39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 hidden="1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71</v>
      </c>
      <c r="E14041" s="3" t="s">
        <v>893</v>
      </c>
      <c r="F14041" s="4" t="s">
        <v>1205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965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 hidden="1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71</v>
      </c>
      <c r="E14042" s="3" t="s">
        <v>289</v>
      </c>
      <c r="F14042" s="4" t="s">
        <v>1167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32</v>
      </c>
      <c r="W14042" s="2" t="s">
        <v>429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 hidden="1">
      <c r="A14043" s="19">
        <v>45139</v>
      </c>
      <c r="B14043" s="8" t="str">
        <f t="shared" si="438"/>
        <v>Q54_Viashopping</v>
      </c>
      <c r="C14043" s="17" t="str">
        <f t="shared" si="439"/>
        <v>Q54_TRICAMPEÃO LOTERIAS_Viashopping</v>
      </c>
      <c r="D14043" s="16" t="s">
        <v>671</v>
      </c>
      <c r="E14043" s="3" t="s">
        <v>2119</v>
      </c>
      <c r="F14043" s="4" t="s">
        <v>525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970</v>
      </c>
      <c r="W14043" s="2" t="s">
        <v>526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 hidden="1">
      <c r="A14044" s="19">
        <v>45139</v>
      </c>
      <c r="B14044" s="8" t="str">
        <f t="shared" si="438"/>
        <v>Q603_Viashopping</v>
      </c>
      <c r="C14044" s="17" t="str">
        <f t="shared" si="439"/>
        <v>Q603_MCDONALD'S_Viashopping</v>
      </c>
      <c r="D14044" s="16" t="s">
        <v>671</v>
      </c>
      <c r="E14044" s="3" t="s">
        <v>490</v>
      </c>
      <c r="F14044" s="4" t="s">
        <v>170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966</v>
      </c>
      <c r="W14044" s="2" t="s">
        <v>244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 hidden="1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71</v>
      </c>
      <c r="E14045" s="3" t="s">
        <v>645</v>
      </c>
      <c r="F14045" s="4" t="s">
        <v>246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961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 hidden="1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71</v>
      </c>
      <c r="E14046" s="3" t="s">
        <v>588</v>
      </c>
      <c r="F14046" s="4" t="s">
        <v>589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971</v>
      </c>
      <c r="W14046" s="2" t="s">
        <v>590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 hidden="1">
      <c r="A14047" s="19">
        <v>45139</v>
      </c>
      <c r="B14047" s="8" t="str">
        <f t="shared" si="438"/>
        <v>Q609_Viashopping</v>
      </c>
      <c r="C14047" s="17" t="str">
        <f t="shared" si="439"/>
        <v>Q609_TOP MACHINE_Viashopping</v>
      </c>
      <c r="D14047" s="16" t="s">
        <v>671</v>
      </c>
      <c r="E14047" s="3" t="s">
        <v>531</v>
      </c>
      <c r="F14047" s="4" t="s">
        <v>1204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961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 hidden="1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71</v>
      </c>
      <c r="E14048" s="3" t="s">
        <v>1071</v>
      </c>
      <c r="F14048" s="4" t="s">
        <v>1072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26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 hidden="1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71</v>
      </c>
      <c r="E14049" s="3" t="s">
        <v>663</v>
      </c>
      <c r="F14049" s="4" t="s">
        <v>664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961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 hidden="1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71</v>
      </c>
      <c r="E14050" s="3" t="s">
        <v>669</v>
      </c>
      <c r="F14050" s="4" t="s">
        <v>670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20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 hidden="1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71</v>
      </c>
      <c r="E14051" s="3" t="s">
        <v>455</v>
      </c>
      <c r="F14051" s="4" t="s">
        <v>563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961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 hidden="1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71</v>
      </c>
      <c r="E14052" s="3" t="s">
        <v>310</v>
      </c>
      <c r="F14052" s="4" t="s">
        <v>30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966</v>
      </c>
      <c r="W14052" s="2" t="s">
        <v>244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 hidden="1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71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17</v>
      </c>
      <c r="W14053" s="2" t="s">
        <v>508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 hidden="1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71</v>
      </c>
      <c r="E14054" s="3">
        <v>1001</v>
      </c>
      <c r="F14054" s="4" t="s">
        <v>773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18</v>
      </c>
      <c r="W14054" s="2" t="s">
        <v>32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 hidden="1">
      <c r="A14055" s="19">
        <v>45170</v>
      </c>
      <c r="B14055" s="8" t="str">
        <f t="shared" si="438"/>
        <v>1002_Viashopping</v>
      </c>
      <c r="C14055" s="17" t="str">
        <f t="shared" si="439"/>
        <v>1002_FACULDADE NOVOS HORIZONTES_Viashopping</v>
      </c>
      <c r="D14055" s="16" t="s">
        <v>671</v>
      </c>
      <c r="E14055" s="3">
        <v>1002</v>
      </c>
      <c r="F14055" s="4" t="s">
        <v>775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18</v>
      </c>
      <c r="W14055" s="2" t="s">
        <v>32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 hidden="1">
      <c r="A14056" s="19">
        <v>45170</v>
      </c>
      <c r="B14056" s="8" t="str">
        <f t="shared" si="438"/>
        <v>1003_Viashopping</v>
      </c>
      <c r="C14056" s="17" t="str">
        <f t="shared" si="439"/>
        <v>1003_EMPÓRIO DOS PET'S_Viashopping</v>
      </c>
      <c r="D14056" s="16" t="s">
        <v>671</v>
      </c>
      <c r="E14056" s="3">
        <v>1003</v>
      </c>
      <c r="F14056" s="4" t="s">
        <v>2152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19</v>
      </c>
      <c r="W14056" s="2" t="s">
        <v>375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 hidden="1">
      <c r="A14057" s="19">
        <v>45170</v>
      </c>
      <c r="B14057" s="8" t="str">
        <f t="shared" si="438"/>
        <v>1004_Viashopping</v>
      </c>
      <c r="C14057" s="17" t="str">
        <f t="shared" si="439"/>
        <v>1004_A PASTELANDIA_Viashopping</v>
      </c>
      <c r="D14057" s="16" t="s">
        <v>671</v>
      </c>
      <c r="E14057" s="3">
        <v>1004</v>
      </c>
      <c r="F14057" s="34" t="s">
        <v>1772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20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 hidden="1">
      <c r="A14058" s="19">
        <v>45170</v>
      </c>
      <c r="B14058" s="8" t="str">
        <f t="shared" si="438"/>
        <v>1005_Viashopping</v>
      </c>
      <c r="C14058" s="17" t="str">
        <f t="shared" si="439"/>
        <v>1005_IBR TURISMO_Viashopping</v>
      </c>
      <c r="D14058" s="16" t="s">
        <v>671</v>
      </c>
      <c r="E14058" s="3">
        <v>1005</v>
      </c>
      <c r="F14058" s="4" t="s">
        <v>585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21</v>
      </c>
      <c r="W14058" s="2" t="s">
        <v>401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 hidden="1">
      <c r="A14059" s="19">
        <v>45170</v>
      </c>
      <c r="B14059" s="8" t="str">
        <f t="shared" si="438"/>
        <v>1006_Viashopping</v>
      </c>
      <c r="C14059" s="17" t="str">
        <f t="shared" si="439"/>
        <v>1006_ORTOBOM_Viashopping</v>
      </c>
      <c r="D14059" s="16" t="s">
        <v>671</v>
      </c>
      <c r="E14059" s="3">
        <v>1006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22</v>
      </c>
      <c r="W14059" s="2" t="s">
        <v>595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 hidden="1">
      <c r="A14060" s="19">
        <v>45170</v>
      </c>
      <c r="B14060" s="8" t="str">
        <f t="shared" si="438"/>
        <v>1008_Viashopping</v>
      </c>
      <c r="C14060" s="17" t="str">
        <f t="shared" si="439"/>
        <v>1008_LAVATERIA FAST_Viashopping</v>
      </c>
      <c r="D14060" s="16" t="s">
        <v>671</v>
      </c>
      <c r="E14060" s="3">
        <v>1008</v>
      </c>
      <c r="F14060" s="4" t="s">
        <v>1153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54</v>
      </c>
      <c r="W14060" s="2" t="s">
        <v>770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 hidden="1">
      <c r="A14061" s="19">
        <v>45170</v>
      </c>
      <c r="B14061" s="8" t="str">
        <f t="shared" si="438"/>
        <v>1009_Viashopping</v>
      </c>
      <c r="C14061" s="17" t="str">
        <f t="shared" si="439"/>
        <v>1009_HINODE CENTER_Viashopping</v>
      </c>
      <c r="D14061" s="16" t="s">
        <v>671</v>
      </c>
      <c r="E14061" s="3">
        <v>1009</v>
      </c>
      <c r="F14061" s="4" t="s">
        <v>584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23</v>
      </c>
      <c r="W14061" s="2" t="s">
        <v>34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 hidden="1">
      <c r="A14062" s="19">
        <v>45170</v>
      </c>
      <c r="B14062" s="8" t="str">
        <f t="shared" si="438"/>
        <v>1010_Viashopping</v>
      </c>
      <c r="C14062" s="17" t="str">
        <f t="shared" si="439"/>
        <v>1010_ATACAREJÃO DO LAR_Viashopping</v>
      </c>
      <c r="D14062" s="16" t="s">
        <v>671</v>
      </c>
      <c r="E14062" s="3">
        <v>1010</v>
      </c>
      <c r="F14062" s="4" t="s">
        <v>547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24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 hidden="1">
      <c r="A14063" s="19">
        <v>45170</v>
      </c>
      <c r="B14063" s="8" t="str">
        <f t="shared" si="438"/>
        <v>101_Viashopping</v>
      </c>
      <c r="C14063" s="17" t="str">
        <f t="shared" si="439"/>
        <v>101_BANCO DO BRASIL_Viashopping</v>
      </c>
      <c r="D14063" s="16" t="s">
        <v>671</v>
      </c>
      <c r="E14063" s="3">
        <v>101</v>
      </c>
      <c r="F14063" s="4" t="s">
        <v>777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25</v>
      </c>
      <c r="W14063" s="2" t="s">
        <v>666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 hidden="1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71</v>
      </c>
      <c r="E14064" s="3">
        <v>1011</v>
      </c>
      <c r="F14064" s="4" t="s">
        <v>576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26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 hidden="1">
      <c r="A14065" s="19">
        <v>45170</v>
      </c>
      <c r="B14065" s="8" t="str">
        <f t="shared" si="438"/>
        <v>1012_Viashopping</v>
      </c>
      <c r="C14065" s="17" t="str">
        <f t="shared" si="439"/>
        <v>1012_MERCANTIL DO BRASIL_Viashopping</v>
      </c>
      <c r="D14065" s="16" t="s">
        <v>671</v>
      </c>
      <c r="E14065" s="3">
        <v>1012</v>
      </c>
      <c r="F14065" s="4" t="s">
        <v>720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26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 hidden="1">
      <c r="A14066" s="19">
        <v>45170</v>
      </c>
      <c r="B14066" s="8" t="str">
        <f t="shared" si="438"/>
        <v>1015_Viashopping</v>
      </c>
      <c r="C14066" s="17" t="str">
        <f t="shared" si="439"/>
        <v>1015_LASER FAST DEPILAÇÃO_Viashopping</v>
      </c>
      <c r="D14066" s="16" t="s">
        <v>671</v>
      </c>
      <c r="E14066" s="3">
        <v>1015</v>
      </c>
      <c r="F14066" s="4" t="s">
        <v>601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26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 hidden="1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71</v>
      </c>
      <c r="E14067" s="3">
        <v>1016</v>
      </c>
      <c r="F14067" s="4" t="s">
        <v>252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27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 hidden="1">
      <c r="A14068" s="19">
        <v>45170</v>
      </c>
      <c r="B14068" s="8" t="str">
        <f t="shared" si="438"/>
        <v>1025_Viashopping</v>
      </c>
      <c r="C14068" s="17" t="str">
        <f t="shared" si="439"/>
        <v>1025_CAEDU_Viashopping</v>
      </c>
      <c r="D14068" s="16" t="s">
        <v>671</v>
      </c>
      <c r="E14068" s="3">
        <v>1025</v>
      </c>
      <c r="F14068" s="4" t="s">
        <v>1134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24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 hidden="1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71</v>
      </c>
      <c r="E14069" s="3">
        <v>1027</v>
      </c>
      <c r="F14069" s="4" t="s">
        <v>780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28</v>
      </c>
      <c r="W14069" s="2" t="s">
        <v>567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 hidden="1">
      <c r="A14070" s="19">
        <v>45170</v>
      </c>
      <c r="B14070" s="8" t="str">
        <f t="shared" si="438"/>
        <v>1028_Viashopping</v>
      </c>
      <c r="C14070" s="17" t="str">
        <f t="shared" si="439"/>
        <v>1028_SEMÁFORO JÓIAS_Viashopping</v>
      </c>
      <c r="D14070" s="16" t="s">
        <v>671</v>
      </c>
      <c r="E14070" s="3">
        <v>1028</v>
      </c>
      <c r="F14070" s="4" t="s">
        <v>1238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50</v>
      </c>
      <c r="W14070" s="2" t="s">
        <v>416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 hidden="1">
      <c r="A14071" s="19">
        <v>45170</v>
      </c>
      <c r="B14071" s="8" t="str">
        <f t="shared" si="438"/>
        <v>1029_Viashopping</v>
      </c>
      <c r="C14071" s="17" t="str">
        <f t="shared" si="439"/>
        <v>1029_BELLAS UNHAS_Viashopping</v>
      </c>
      <c r="D14071" s="16" t="s">
        <v>671</v>
      </c>
      <c r="E14071" s="3">
        <v>1029</v>
      </c>
      <c r="F14071" s="4" t="s">
        <v>1276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36</v>
      </c>
      <c r="W14071" s="2" t="s">
        <v>389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 hidden="1">
      <c r="A14072" s="19">
        <v>45170</v>
      </c>
      <c r="B14072" s="8" t="str">
        <f t="shared" si="438"/>
        <v>102_Viashopping</v>
      </c>
      <c r="C14072" s="17" t="str">
        <f t="shared" si="439"/>
        <v>102_CHIQUINHO SORVETES_Viashopping</v>
      </c>
      <c r="D14072" s="16" t="s">
        <v>671</v>
      </c>
      <c r="E14072" s="3">
        <v>102</v>
      </c>
      <c r="F14072" s="4" t="s">
        <v>275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966</v>
      </c>
      <c r="W14072" s="2" t="s">
        <v>244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 hidden="1">
      <c r="A14073" s="19">
        <v>45170</v>
      </c>
      <c r="B14073" s="8" t="str">
        <f t="shared" si="438"/>
        <v>106_Viashopping</v>
      </c>
      <c r="C14073" s="17" t="str">
        <f t="shared" si="439"/>
        <v>106_TUDO DELAS MAKEUP_Viashopping</v>
      </c>
      <c r="D14073" s="16" t="s">
        <v>671</v>
      </c>
      <c r="E14073" s="3">
        <v>106</v>
      </c>
      <c r="F14073" s="4" t="s">
        <v>637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29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 hidden="1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71</v>
      </c>
      <c r="E14074" s="3">
        <v>110</v>
      </c>
      <c r="F14074" s="4" t="s">
        <v>36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30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 hidden="1">
      <c r="A14075" s="19">
        <v>45170</v>
      </c>
      <c r="B14075" s="8" t="str">
        <f t="shared" si="438"/>
        <v>111_Viashopping</v>
      </c>
      <c r="C14075" s="17" t="str">
        <f t="shared" si="439"/>
        <v>111_LINDAS E CHIC'S_Viashopping</v>
      </c>
      <c r="D14075" s="16" t="s">
        <v>671</v>
      </c>
      <c r="E14075" s="3">
        <v>111</v>
      </c>
      <c r="F14075" s="4" t="s">
        <v>427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31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 hidden="1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71</v>
      </c>
      <c r="E14076" s="3">
        <v>114</v>
      </c>
      <c r="F14076" s="4" t="s">
        <v>420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20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 hidden="1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71</v>
      </c>
      <c r="E14077" s="3">
        <v>116</v>
      </c>
      <c r="F14077" s="4" t="s">
        <v>31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27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 hidden="1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71</v>
      </c>
      <c r="E14078" s="3" t="s">
        <v>783</v>
      </c>
      <c r="F14078" s="4" t="s">
        <v>784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33</v>
      </c>
      <c r="W14078" s="2" t="s">
        <v>781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 hidden="1">
      <c r="A14079" s="19">
        <v>45170</v>
      </c>
      <c r="B14079" s="8" t="str">
        <f t="shared" si="438"/>
        <v>125_Viashopping</v>
      </c>
      <c r="C14079" s="17" t="str">
        <f t="shared" si="439"/>
        <v>125_INSTITUTO GOURMET_Viashopping</v>
      </c>
      <c r="D14079" s="16" t="s">
        <v>671</v>
      </c>
      <c r="E14079" s="3">
        <v>125</v>
      </c>
      <c r="F14079" s="4" t="s">
        <v>593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18</v>
      </c>
      <c r="W14079" s="2" t="s">
        <v>32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 hidden="1">
      <c r="A14080" s="19">
        <v>45170</v>
      </c>
      <c r="B14080" s="8" t="str">
        <f t="shared" si="438"/>
        <v>128_Viashopping</v>
      </c>
      <c r="C14080" s="17" t="str">
        <f t="shared" si="439"/>
        <v>128_POLO WEAR_Viashopping</v>
      </c>
      <c r="D14080" s="16" t="s">
        <v>671</v>
      </c>
      <c r="E14080" s="3">
        <v>128</v>
      </c>
      <c r="F14080" s="4" t="s">
        <v>487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34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 hidden="1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71</v>
      </c>
      <c r="E14081" s="3">
        <v>138</v>
      </c>
      <c r="F14081" s="4" t="s">
        <v>1155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39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 hidden="1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71</v>
      </c>
      <c r="E14082" s="3">
        <v>139</v>
      </c>
      <c r="F14082" s="4" t="s">
        <v>28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35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 hidden="1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71</v>
      </c>
      <c r="E14083" s="3">
        <v>200</v>
      </c>
      <c r="F14083" s="4" t="s">
        <v>594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22</v>
      </c>
      <c r="W14083" s="2" t="s">
        <v>595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 hidden="1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71</v>
      </c>
      <c r="E14084" s="3">
        <v>2001</v>
      </c>
      <c r="F14084" s="4" t="s">
        <v>501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27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 hidden="1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71</v>
      </c>
      <c r="E14085" s="3">
        <v>2002</v>
      </c>
      <c r="F14085" s="4" t="s">
        <v>787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26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 hidden="1">
      <c r="A14086" s="19">
        <v>45170</v>
      </c>
      <c r="B14086" s="8" t="str">
        <f t="shared" si="440"/>
        <v>2003_Viashopping</v>
      </c>
      <c r="C14086" s="17" t="str">
        <f t="shared" si="441"/>
        <v>2003_SPACE FAMILY OFFICE_Viashopping</v>
      </c>
      <c r="D14086" s="16" t="s">
        <v>671</v>
      </c>
      <c r="E14086" s="3">
        <v>2003</v>
      </c>
      <c r="F14086" s="4" t="s">
        <v>789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27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 hidden="1">
      <c r="A14087" s="19">
        <v>45170</v>
      </c>
      <c r="B14087" s="8" t="str">
        <f t="shared" si="440"/>
        <v>2004_Viashopping</v>
      </c>
      <c r="C14087" s="17" t="str">
        <f t="shared" si="441"/>
        <v>2004_CARTÓRIO DE REGISTRO CIVIL_Viashopping</v>
      </c>
      <c r="D14087" s="16" t="s">
        <v>671</v>
      </c>
      <c r="E14087" s="3">
        <v>2004</v>
      </c>
      <c r="F14087" s="4" t="s">
        <v>787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26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 hidden="1">
      <c r="A14088" s="19">
        <v>45170</v>
      </c>
      <c r="B14088" s="8" t="str">
        <f t="shared" si="440"/>
        <v>2006_Viashopping</v>
      </c>
      <c r="C14088" s="17" t="str">
        <f t="shared" si="441"/>
        <v>2006_CAFÉ IMPERIAL_Viashopping</v>
      </c>
      <c r="D14088" s="16" t="s">
        <v>671</v>
      </c>
      <c r="E14088" s="3">
        <v>2006</v>
      </c>
      <c r="F14088" s="4" t="s">
        <v>31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20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 hidden="1">
      <c r="A14089" s="19">
        <v>45170</v>
      </c>
      <c r="B14089" s="8" t="str">
        <f t="shared" si="440"/>
        <v>2007_Viashopping</v>
      </c>
      <c r="C14089" s="17" t="str">
        <f t="shared" si="441"/>
        <v>2007_BRUNA ALMEIDA CENTRO DE ESTÉTICA_Viashopping</v>
      </c>
      <c r="D14089" s="16" t="s">
        <v>671</v>
      </c>
      <c r="E14089" s="3">
        <v>2007</v>
      </c>
      <c r="F14089" s="4" t="s">
        <v>557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36</v>
      </c>
      <c r="W14089" s="2" t="s">
        <v>389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 hidden="1">
      <c r="A14090" s="19">
        <v>45170</v>
      </c>
      <c r="B14090" s="8" t="str">
        <f t="shared" si="440"/>
        <v>2008_Viashopping</v>
      </c>
      <c r="C14090" s="17" t="str">
        <f t="shared" si="441"/>
        <v>2008_GRUPO APF EMPRESARIAL_Viashopping</v>
      </c>
      <c r="D14090" s="16" t="s">
        <v>671</v>
      </c>
      <c r="E14090" s="3">
        <v>2008</v>
      </c>
      <c r="F14090" s="4" t="s">
        <v>665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25</v>
      </c>
      <c r="W14090" s="2" t="s">
        <v>666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 hidden="1">
      <c r="A14091" s="19">
        <v>45170</v>
      </c>
      <c r="B14091" s="8" t="str">
        <f t="shared" si="440"/>
        <v>2009_Viashopping</v>
      </c>
      <c r="C14091" s="17" t="str">
        <f t="shared" si="441"/>
        <v>2009_MULTICAPAS_Viashopping</v>
      </c>
      <c r="D14091" s="16" t="s">
        <v>671</v>
      </c>
      <c r="E14091" s="3">
        <v>2009</v>
      </c>
      <c r="F14091" s="4" t="s">
        <v>614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32</v>
      </c>
      <c r="W14091" s="2" t="s">
        <v>429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 hidden="1">
      <c r="A14092" s="19">
        <v>45170</v>
      </c>
      <c r="B14092" s="8" t="str">
        <f t="shared" si="440"/>
        <v>2010_Viashopping</v>
      </c>
      <c r="C14092" s="17" t="str">
        <f t="shared" si="441"/>
        <v>2010_ZP DESPACHANTE_Viashopping</v>
      </c>
      <c r="D14092" s="16" t="s">
        <v>671</v>
      </c>
      <c r="E14092" s="3">
        <v>2010</v>
      </c>
      <c r="F14092" s="4" t="s">
        <v>652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26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 hidden="1">
      <c r="A14093" s="19">
        <v>45170</v>
      </c>
      <c r="B14093" s="8" t="str">
        <f t="shared" si="440"/>
        <v>201_Viashopping</v>
      </c>
      <c r="C14093" s="17" t="str">
        <f t="shared" si="441"/>
        <v>201_MAIS MAKE_Viashopping</v>
      </c>
      <c r="D14093" s="16" t="s">
        <v>671</v>
      </c>
      <c r="E14093" s="3">
        <v>201</v>
      </c>
      <c r="F14093" s="4" t="s">
        <v>2173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29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 hidden="1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71</v>
      </c>
      <c r="E14094" s="3">
        <v>2013</v>
      </c>
      <c r="F14094" s="4" t="s">
        <v>1239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26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 hidden="1">
      <c r="A14095" s="19">
        <v>45170</v>
      </c>
      <c r="B14095" s="8" t="str">
        <f t="shared" si="440"/>
        <v>2016_Viashopping</v>
      </c>
      <c r="C14095" s="17" t="str">
        <f t="shared" si="441"/>
        <v>2016_INFINITY CENTRO DE EVENTOS_Viashopping</v>
      </c>
      <c r="D14095" s="16" t="s">
        <v>671</v>
      </c>
      <c r="E14095" s="3">
        <v>2016</v>
      </c>
      <c r="F14095" s="4" t="s">
        <v>792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26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 hidden="1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71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38</v>
      </c>
      <c r="W14096" s="2" t="s">
        <v>34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 hidden="1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71</v>
      </c>
      <c r="E14097" s="3">
        <v>2025</v>
      </c>
      <c r="F14097" s="4" t="s">
        <v>1185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37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 hidden="1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71</v>
      </c>
      <c r="E14098" s="3">
        <v>2039</v>
      </c>
      <c r="F14098" s="4" t="s">
        <v>256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39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 hidden="1">
      <c r="A14099" s="19">
        <v>45170</v>
      </c>
      <c r="B14099" s="8" t="str">
        <f t="shared" si="440"/>
        <v>204_Viashopping</v>
      </c>
      <c r="C14099" s="17" t="str">
        <f t="shared" si="441"/>
        <v>204_C&amp;A_Viashopping</v>
      </c>
      <c r="D14099" s="16" t="s">
        <v>671</v>
      </c>
      <c r="E14099" s="3">
        <v>204</v>
      </c>
      <c r="F14099" s="4" t="s">
        <v>31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24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 hidden="1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71</v>
      </c>
      <c r="E14100" s="3">
        <v>2040</v>
      </c>
      <c r="F14100" s="4" t="s">
        <v>1136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37</v>
      </c>
      <c r="W14100" s="2" t="s">
        <v>384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 hidden="1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71</v>
      </c>
      <c r="E14101" s="3">
        <v>208</v>
      </c>
      <c r="F14101" s="4" t="s">
        <v>447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40</v>
      </c>
      <c r="W14101" s="2" t="s">
        <v>29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 hidden="1">
      <c r="A14102" s="19">
        <v>45170</v>
      </c>
      <c r="B14102" s="8" t="str">
        <f t="shared" si="440"/>
        <v>209_Viashopping</v>
      </c>
      <c r="C14102" s="17" t="str">
        <f t="shared" si="441"/>
        <v>209_CENTAURO_Viashopping</v>
      </c>
      <c r="D14102" s="16" t="s">
        <v>671</v>
      </c>
      <c r="E14102" s="3">
        <v>209</v>
      </c>
      <c r="F14102" s="4" t="s">
        <v>32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41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 hidden="1">
      <c r="A14103" s="19">
        <v>45170</v>
      </c>
      <c r="B14103" s="8" t="str">
        <f t="shared" si="440"/>
        <v>214_Viashopping</v>
      </c>
      <c r="C14103" s="17" t="str">
        <f t="shared" si="441"/>
        <v>214_CASAS BAHIA_Viashopping</v>
      </c>
      <c r="D14103" s="16" t="s">
        <v>671</v>
      </c>
      <c r="E14103" s="3">
        <v>214</v>
      </c>
      <c r="F14103" s="4" t="s">
        <v>32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42</v>
      </c>
      <c r="W14103" s="2" t="s">
        <v>32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 hidden="1">
      <c r="A14104" s="19">
        <v>45170</v>
      </c>
      <c r="B14104" s="8" t="str">
        <f t="shared" si="440"/>
        <v>218_Viashopping</v>
      </c>
      <c r="C14104" s="17" t="str">
        <f t="shared" si="441"/>
        <v>218_RIACHUELO_Viashopping</v>
      </c>
      <c r="D14104" s="16" t="s">
        <v>671</v>
      </c>
      <c r="E14104" s="3">
        <v>218</v>
      </c>
      <c r="F14104" s="4" t="s">
        <v>1172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24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 hidden="1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71</v>
      </c>
      <c r="E14105" s="3">
        <v>223</v>
      </c>
      <c r="F14105" s="4" t="s">
        <v>544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44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 hidden="1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71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45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 hidden="1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71</v>
      </c>
      <c r="E14107" s="3">
        <v>226</v>
      </c>
      <c r="F14107" s="4" t="s">
        <v>478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40</v>
      </c>
      <c r="W14107" s="2" t="s">
        <v>29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 hidden="1">
      <c r="A14108" s="19">
        <v>45170</v>
      </c>
      <c r="B14108" s="8" t="str">
        <f t="shared" si="440"/>
        <v>227_Viashopping</v>
      </c>
      <c r="C14108" s="17" t="str">
        <f t="shared" si="441"/>
        <v>227_THE CLOSET FITNESS E MODA PRAIA_Viashopping</v>
      </c>
      <c r="D14108" s="16" t="s">
        <v>671</v>
      </c>
      <c r="E14108" s="3">
        <v>227</v>
      </c>
      <c r="F14108" s="4" t="s">
        <v>1156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44</v>
      </c>
      <c r="W14108" s="2" t="s">
        <v>1157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 hidden="1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71</v>
      </c>
      <c r="E14109" s="3">
        <v>228</v>
      </c>
      <c r="F14109" s="4" t="s">
        <v>35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46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 hidden="1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71</v>
      </c>
      <c r="E14110" s="3">
        <v>230</v>
      </c>
      <c r="F14110" s="4" t="s">
        <v>422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27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 hidden="1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71</v>
      </c>
      <c r="E14111" s="3">
        <v>234</v>
      </c>
      <c r="F14111" s="4" t="s">
        <v>376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26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 hidden="1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71</v>
      </c>
      <c r="E14112" s="3">
        <v>235</v>
      </c>
      <c r="F14112" s="4" t="s">
        <v>446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24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 hidden="1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71</v>
      </c>
      <c r="E14113" s="3">
        <v>236</v>
      </c>
      <c r="F14113" s="4" t="s">
        <v>469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47</v>
      </c>
      <c r="W14113" s="2" t="s">
        <v>467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 hidden="1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71</v>
      </c>
      <c r="E14114" s="3">
        <v>239</v>
      </c>
      <c r="F14114" s="4" t="s">
        <v>569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31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 hidden="1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71</v>
      </c>
      <c r="E14115" s="3">
        <v>240</v>
      </c>
      <c r="F14115" s="4" t="s">
        <v>388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36</v>
      </c>
      <c r="W14115" s="2" t="s">
        <v>389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 hidden="1">
      <c r="A14116" s="19">
        <v>45170</v>
      </c>
      <c r="B14116" s="8" t="str">
        <f t="shared" si="440"/>
        <v>242_Viashopping</v>
      </c>
      <c r="C14116" s="17" t="str">
        <f t="shared" si="441"/>
        <v>242_LAQUA DI FIORI_Viashopping</v>
      </c>
      <c r="D14116" s="16" t="s">
        <v>671</v>
      </c>
      <c r="E14116" s="3">
        <v>242</v>
      </c>
      <c r="F14116" s="4" t="s">
        <v>1899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45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 hidden="1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71</v>
      </c>
      <c r="E14117" s="3">
        <v>245</v>
      </c>
      <c r="F14117" s="4" t="s">
        <v>795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25</v>
      </c>
      <c r="W14117" s="2" t="s">
        <v>666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 hidden="1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71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24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 hidden="1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71</v>
      </c>
      <c r="E14119" s="3">
        <v>251</v>
      </c>
      <c r="F14119" s="4" t="s">
        <v>651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44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 hidden="1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71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21</v>
      </c>
      <c r="W14120" s="2" t="s">
        <v>401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 hidden="1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71</v>
      </c>
      <c r="E14121" s="3">
        <v>254</v>
      </c>
      <c r="F14121" s="4" t="s">
        <v>630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36</v>
      </c>
      <c r="W14121" s="2" t="s">
        <v>389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 hidden="1">
      <c r="A14122" s="19">
        <v>45170</v>
      </c>
      <c r="B14122" s="8" t="str">
        <f t="shared" si="440"/>
        <v>255_Viashopping</v>
      </c>
      <c r="C14122" s="17" t="str">
        <f t="shared" si="441"/>
        <v>255_NATURA_Viashopping</v>
      </c>
      <c r="D14122" s="16" t="s">
        <v>671</v>
      </c>
      <c r="E14122" s="3">
        <v>255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45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 hidden="1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71</v>
      </c>
      <c r="E14123" s="3">
        <v>257</v>
      </c>
      <c r="F14123" s="4" t="s">
        <v>423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49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 hidden="1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71</v>
      </c>
      <c r="E14124" s="3">
        <v>258</v>
      </c>
      <c r="F14124" s="4" t="s">
        <v>30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48</v>
      </c>
      <c r="W14124" s="2" t="s">
        <v>30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 hidden="1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71</v>
      </c>
      <c r="E14125" s="3">
        <v>260</v>
      </c>
      <c r="F14125" s="4" t="s">
        <v>465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50</v>
      </c>
      <c r="W14125" s="2" t="s">
        <v>416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 hidden="1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71</v>
      </c>
      <c r="E14126" s="3">
        <v>261</v>
      </c>
      <c r="F14126" s="4" t="s">
        <v>461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51</v>
      </c>
      <c r="W14126" s="2" t="s">
        <v>265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 hidden="1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71</v>
      </c>
      <c r="E14127" s="3">
        <v>262</v>
      </c>
      <c r="F14127" s="4" t="s">
        <v>430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52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 hidden="1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71</v>
      </c>
      <c r="E14128" s="3">
        <v>263</v>
      </c>
      <c r="F14128" s="4" t="s">
        <v>539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38</v>
      </c>
      <c r="W14128" s="2" t="s">
        <v>34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 hidden="1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71</v>
      </c>
      <c r="E14129" s="3">
        <v>264</v>
      </c>
      <c r="F14129" s="4" t="s">
        <v>34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53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 hidden="1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71</v>
      </c>
      <c r="E14130" s="3">
        <v>265</v>
      </c>
      <c r="F14130" s="4" t="s">
        <v>1138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966</v>
      </c>
      <c r="W14130" s="2" t="s">
        <v>244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 hidden="1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71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54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 hidden="1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71</v>
      </c>
      <c r="E14132" s="3">
        <v>271</v>
      </c>
      <c r="F14132" s="4" t="s">
        <v>1187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53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 hidden="1">
      <c r="A14133" s="19">
        <v>45170</v>
      </c>
      <c r="B14133" s="8" t="str">
        <f t="shared" si="440"/>
        <v>272_Viashopping</v>
      </c>
      <c r="C14133" s="17" t="str">
        <f t="shared" si="441"/>
        <v>272_TIM_Viashopping</v>
      </c>
      <c r="D14133" s="16" t="s">
        <v>671</v>
      </c>
      <c r="E14133" s="3">
        <v>272</v>
      </c>
      <c r="F14133" s="4" t="s">
        <v>518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38</v>
      </c>
      <c r="W14133" s="2" t="s">
        <v>34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 hidden="1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71</v>
      </c>
      <c r="E14134" s="3">
        <v>274</v>
      </c>
      <c r="F14134" s="4" t="s">
        <v>29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55</v>
      </c>
      <c r="W14134" s="2" t="s">
        <v>29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 hidden="1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71</v>
      </c>
      <c r="E14135" s="3">
        <v>276</v>
      </c>
      <c r="F14135" s="4" t="s">
        <v>608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56</v>
      </c>
      <c r="W14135" s="2" t="s">
        <v>397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 hidden="1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71</v>
      </c>
      <c r="E14136" s="3">
        <v>277</v>
      </c>
      <c r="F14136" s="4" t="s">
        <v>36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40</v>
      </c>
      <c r="W14136" s="2" t="s">
        <v>29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 hidden="1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71</v>
      </c>
      <c r="E14137" s="3">
        <v>278</v>
      </c>
      <c r="F14137" s="4" t="s">
        <v>496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57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 hidden="1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71</v>
      </c>
      <c r="E14138" s="3">
        <v>280</v>
      </c>
      <c r="F14138" s="4" t="s">
        <v>32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55</v>
      </c>
      <c r="W14138" s="2" t="s">
        <v>29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 hidden="1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71</v>
      </c>
      <c r="E14139" s="3">
        <v>282</v>
      </c>
      <c r="F14139" s="4" t="s">
        <v>626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51</v>
      </c>
      <c r="W14139" s="2" t="s">
        <v>265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 hidden="1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71</v>
      </c>
      <c r="E14140" s="3">
        <v>283</v>
      </c>
      <c r="F14140" s="4" t="s">
        <v>512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58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 hidden="1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71</v>
      </c>
      <c r="E14141" s="3">
        <v>284</v>
      </c>
      <c r="F14141" s="4" t="s">
        <v>409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57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 hidden="1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71</v>
      </c>
      <c r="E14142" s="3" t="s">
        <v>623</v>
      </c>
      <c r="F14142" s="4" t="s">
        <v>624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57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 hidden="1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71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53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 hidden="1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71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45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 hidden="1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71</v>
      </c>
      <c r="E14145" s="3">
        <v>297</v>
      </c>
      <c r="F14145" s="4" t="s">
        <v>565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46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 hidden="1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71</v>
      </c>
      <c r="E14146" s="3">
        <v>298</v>
      </c>
      <c r="F14146" s="4" t="s">
        <v>31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39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 hidden="1">
      <c r="A14147" s="19">
        <v>45170</v>
      </c>
      <c r="B14147" s="8" t="str">
        <f t="shared" si="442"/>
        <v>300_Viashopping</v>
      </c>
      <c r="C14147" s="17" t="str">
        <f t="shared" si="443"/>
        <v>300_CENTRO UNIVERSITÁRIO UNA_Viashopping</v>
      </c>
      <c r="D14147" s="16" t="s">
        <v>671</v>
      </c>
      <c r="E14147" s="3">
        <v>300</v>
      </c>
      <c r="F14147" s="4" t="s">
        <v>32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18</v>
      </c>
      <c r="W14147" s="2" t="s">
        <v>32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 hidden="1">
      <c r="A14148" s="19">
        <v>45170</v>
      </c>
      <c r="B14148" s="8" t="str">
        <f t="shared" si="442"/>
        <v>316_Viashopping</v>
      </c>
      <c r="C14148" s="17" t="str">
        <f t="shared" si="443"/>
        <v>316_BOB'S_Viashopping</v>
      </c>
      <c r="D14148" s="16" t="s">
        <v>671</v>
      </c>
      <c r="E14148" s="3">
        <v>316</v>
      </c>
      <c r="F14148" s="4" t="s">
        <v>30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35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 hidden="1">
      <c r="A14149" s="19">
        <v>45170</v>
      </c>
      <c r="B14149" s="8" t="str">
        <f t="shared" si="442"/>
        <v>314_Viashopping</v>
      </c>
      <c r="C14149" s="17" t="str">
        <f t="shared" si="443"/>
        <v>314_KFC_Viashopping</v>
      </c>
      <c r="D14149" s="16" t="s">
        <v>671</v>
      </c>
      <c r="E14149" s="3">
        <v>314</v>
      </c>
      <c r="F14149" s="4" t="s">
        <v>668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59</v>
      </c>
      <c r="W14149" s="2" t="s">
        <v>31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 hidden="1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71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59</v>
      </c>
      <c r="W14150" s="2" t="s">
        <v>31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 hidden="1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71</v>
      </c>
      <c r="E14151" s="3">
        <v>318</v>
      </c>
      <c r="F14151" s="4" t="s">
        <v>654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59</v>
      </c>
      <c r="W14151" s="2" t="s">
        <v>31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 hidden="1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71</v>
      </c>
      <c r="E14152" s="3">
        <v>320</v>
      </c>
      <c r="F14152" s="4" t="s">
        <v>34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960</v>
      </c>
      <c r="W14152" s="2" t="s">
        <v>34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 hidden="1">
      <c r="A14153" s="19">
        <v>45170</v>
      </c>
      <c r="B14153" s="8" t="str">
        <f t="shared" si="442"/>
        <v>322_Viashopping</v>
      </c>
      <c r="C14153" s="17" t="str">
        <f t="shared" si="443"/>
        <v>322_BURGER KING_Viashopping</v>
      </c>
      <c r="D14153" s="16" t="s">
        <v>671</v>
      </c>
      <c r="E14153" s="3">
        <v>322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35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 hidden="1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71</v>
      </c>
      <c r="E14154" s="3">
        <v>321</v>
      </c>
      <c r="F14154" s="4" t="s">
        <v>546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961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 hidden="1">
      <c r="A14155" s="19">
        <v>45170</v>
      </c>
      <c r="B14155" s="8" t="str">
        <f t="shared" si="442"/>
        <v>327_Viashopping</v>
      </c>
      <c r="C14155" s="17" t="str">
        <f t="shared" si="443"/>
        <v>327_FULDARIN_Viashopping</v>
      </c>
      <c r="D14155" s="16" t="s">
        <v>671</v>
      </c>
      <c r="E14155" s="3">
        <v>327</v>
      </c>
      <c r="F14155" s="4" t="s">
        <v>395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59</v>
      </c>
      <c r="W14155" s="2" t="s">
        <v>31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 hidden="1">
      <c r="A14156" s="19">
        <v>45170</v>
      </c>
      <c r="B14156" s="8" t="str">
        <f t="shared" si="442"/>
        <v>323_Viashopping</v>
      </c>
      <c r="C14156" s="17" t="str">
        <f t="shared" si="443"/>
        <v>323_PIZZA PAZZA_Viashopping</v>
      </c>
      <c r="D14156" s="16" t="s">
        <v>671</v>
      </c>
      <c r="E14156" s="3">
        <v>323</v>
      </c>
      <c r="F14156" s="4" t="s">
        <v>481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35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 hidden="1">
      <c r="A14157" s="19">
        <v>45170</v>
      </c>
      <c r="B14157" s="8" t="str">
        <f t="shared" si="442"/>
        <v>324_Viashopping</v>
      </c>
      <c r="C14157" s="17" t="str">
        <f t="shared" si="443"/>
        <v>324_MCDONALD'S_Viashopping</v>
      </c>
      <c r="D14157" s="16" t="s">
        <v>671</v>
      </c>
      <c r="E14157" s="3">
        <v>324</v>
      </c>
      <c r="F14157" s="4" t="s">
        <v>170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39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 hidden="1">
      <c r="A14158" s="19">
        <v>45170</v>
      </c>
      <c r="B14158" s="8" t="str">
        <f t="shared" si="442"/>
        <v>325_Viashopping</v>
      </c>
      <c r="C14158" s="17" t="str">
        <f t="shared" si="443"/>
        <v>325_MASTER GRILL_Viashopping</v>
      </c>
      <c r="D14158" s="16" t="s">
        <v>671</v>
      </c>
      <c r="E14158" s="3">
        <v>325</v>
      </c>
      <c r="F14158" s="4" t="s">
        <v>450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962</v>
      </c>
      <c r="W14158" s="2" t="s">
        <v>36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 hidden="1">
      <c r="A14159" s="19">
        <v>45170</v>
      </c>
      <c r="B14159" s="8" t="str">
        <f t="shared" si="442"/>
        <v>326_Viashopping</v>
      </c>
      <c r="C14159" s="17" t="str">
        <f t="shared" si="443"/>
        <v>326_MANIA DE GRELHADOS_Viashopping</v>
      </c>
      <c r="D14159" s="16" t="s">
        <v>671</v>
      </c>
      <c r="E14159" s="3">
        <v>326</v>
      </c>
      <c r="F14159" s="4" t="s">
        <v>657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980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 hidden="1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71</v>
      </c>
      <c r="E14160" s="3">
        <v>329</v>
      </c>
      <c r="F14160" s="4" t="s">
        <v>410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59</v>
      </c>
      <c r="W14160" s="2" t="s">
        <v>31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 hidden="1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71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35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 hidden="1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71</v>
      </c>
      <c r="E14162" s="3">
        <v>331</v>
      </c>
      <c r="F14162" s="4" t="s">
        <v>649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980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 hidden="1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71</v>
      </c>
      <c r="E14163" s="3">
        <v>332</v>
      </c>
      <c r="F14163" s="4" t="s">
        <v>507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59</v>
      </c>
      <c r="W14163" s="2" t="s">
        <v>31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 hidden="1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71</v>
      </c>
      <c r="E14164" s="3">
        <v>333</v>
      </c>
      <c r="F14164" s="4" t="s">
        <v>1158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980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 hidden="1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71</v>
      </c>
      <c r="E14165" s="3">
        <v>341</v>
      </c>
      <c r="F14165" s="4" t="s">
        <v>495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24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 hidden="1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71</v>
      </c>
      <c r="E14166" s="3">
        <v>4000</v>
      </c>
      <c r="F14166" s="4" t="s">
        <v>32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18</v>
      </c>
      <c r="W14166" s="2" t="s">
        <v>32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 hidden="1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71</v>
      </c>
      <c r="E14167" s="3">
        <v>4001</v>
      </c>
      <c r="F14167" s="4" t="s">
        <v>798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26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 hidden="1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71</v>
      </c>
      <c r="E14168" s="3">
        <v>4003</v>
      </c>
      <c r="F14168" s="4" t="s">
        <v>799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26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 hidden="1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71</v>
      </c>
      <c r="E14169" s="3">
        <v>4005</v>
      </c>
      <c r="F14169" s="4" t="s">
        <v>1240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26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 hidden="1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71</v>
      </c>
      <c r="E14170" s="3">
        <v>402</v>
      </c>
      <c r="F14170" s="4" t="s">
        <v>801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39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 hidden="1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71</v>
      </c>
      <c r="E14171" s="3">
        <v>410</v>
      </c>
      <c r="F14171" s="4" t="s">
        <v>34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27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 hidden="1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71</v>
      </c>
      <c r="E14172" s="3">
        <v>411</v>
      </c>
      <c r="F14172" s="4" t="s">
        <v>802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26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 hidden="1">
      <c r="A14173" s="19">
        <v>45170</v>
      </c>
      <c r="B14173" s="8" t="str">
        <f t="shared" si="442"/>
        <v>412_Viashopping</v>
      </c>
      <c r="C14173" s="17" t="str">
        <f t="shared" si="443"/>
        <v>412_BOB'S - COMODATO_Viashopping</v>
      </c>
      <c r="D14173" s="16" t="s">
        <v>671</v>
      </c>
      <c r="E14173" s="3">
        <v>412</v>
      </c>
      <c r="F14173" s="4" t="s">
        <v>804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35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 hidden="1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71</v>
      </c>
      <c r="E14174" s="3">
        <v>417</v>
      </c>
      <c r="F14174" s="4" t="s">
        <v>551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23</v>
      </c>
      <c r="W14174" s="2" t="s">
        <v>34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 hidden="1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71</v>
      </c>
      <c r="E14175" s="3">
        <v>418</v>
      </c>
      <c r="F14175" s="4" t="s">
        <v>520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36</v>
      </c>
      <c r="W14175" s="2" t="s">
        <v>389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 hidden="1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71</v>
      </c>
      <c r="E14176" s="3" t="s">
        <v>805</v>
      </c>
      <c r="F14176" s="4" t="s">
        <v>758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965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 hidden="1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71</v>
      </c>
      <c r="E14177" s="3" t="s">
        <v>806</v>
      </c>
      <c r="F14177" s="4" t="s">
        <v>807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35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 hidden="1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71</v>
      </c>
      <c r="E14178" s="3" t="s">
        <v>810</v>
      </c>
      <c r="F14178" s="4" t="s">
        <v>811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27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 hidden="1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71</v>
      </c>
      <c r="E14179" s="3" t="s">
        <v>812</v>
      </c>
      <c r="F14179" s="4" t="s">
        <v>813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27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 hidden="1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71</v>
      </c>
      <c r="E14180" s="3" t="s">
        <v>814</v>
      </c>
      <c r="F14180" s="4" t="s">
        <v>815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27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 hidden="1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71</v>
      </c>
      <c r="E14181" s="3" t="s">
        <v>1009</v>
      </c>
      <c r="F14181" s="4" t="s">
        <v>1010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20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 hidden="1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71</v>
      </c>
      <c r="E14182" s="3" t="s">
        <v>819</v>
      </c>
      <c r="F14182" s="4" t="s">
        <v>820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27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 hidden="1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71</v>
      </c>
      <c r="E14183" s="3" t="s">
        <v>1241</v>
      </c>
      <c r="F14183" s="4" t="s">
        <v>1242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980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 hidden="1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71</v>
      </c>
      <c r="E14184" s="3" t="s">
        <v>821</v>
      </c>
      <c r="F14184" s="4" t="s">
        <v>822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20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 hidden="1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71</v>
      </c>
      <c r="E14185" s="3" t="s">
        <v>823</v>
      </c>
      <c r="F14185" s="4" t="s">
        <v>815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27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 hidden="1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71</v>
      </c>
      <c r="E14186" s="3" t="s">
        <v>824</v>
      </c>
      <c r="F14186" s="4" t="s">
        <v>1159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961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 hidden="1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71</v>
      </c>
      <c r="E14187" s="3" t="s">
        <v>825</v>
      </c>
      <c r="F14187" s="4" t="s">
        <v>826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27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 hidden="1">
      <c r="A14188" s="19">
        <v>45170</v>
      </c>
      <c r="B14188" s="8" t="str">
        <f t="shared" si="442"/>
        <v>D2039_Viashopping</v>
      </c>
      <c r="C14188" s="17" t="str">
        <f t="shared" si="443"/>
        <v>D2039_DOMINOS - DEPÓSITO_Viashopping</v>
      </c>
      <c r="D14188" s="16" t="s">
        <v>671</v>
      </c>
      <c r="E14188" s="3" t="s">
        <v>829</v>
      </c>
      <c r="F14188" s="4" t="s">
        <v>1901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39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 hidden="1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71</v>
      </c>
      <c r="E14189" s="3" t="s">
        <v>832</v>
      </c>
      <c r="F14189" s="4" t="s">
        <v>743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27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 hidden="1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71</v>
      </c>
      <c r="E14190" s="3" t="s">
        <v>1173</v>
      </c>
      <c r="F14190" s="4" t="s">
        <v>831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966</v>
      </c>
      <c r="W14190" s="2" t="s">
        <v>244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 hidden="1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71</v>
      </c>
      <c r="E14191" s="3" t="s">
        <v>834</v>
      </c>
      <c r="F14191" s="4" t="s">
        <v>835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46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 hidden="1">
      <c r="A14192" s="19">
        <v>45170</v>
      </c>
      <c r="B14192" s="8" t="str">
        <f t="shared" si="442"/>
        <v>D403_Viashopping</v>
      </c>
      <c r="C14192" s="17" t="str">
        <f t="shared" si="443"/>
        <v>D403_DEPÓSITO LEITURA_Viashopping</v>
      </c>
      <c r="D14192" s="16" t="s">
        <v>671</v>
      </c>
      <c r="E14192" s="3" t="s">
        <v>2093</v>
      </c>
      <c r="F14192" s="4" t="s">
        <v>837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27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 hidden="1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71</v>
      </c>
      <c r="E14193" s="3" t="s">
        <v>1114</v>
      </c>
      <c r="F14193" s="4" t="s">
        <v>1115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966</v>
      </c>
      <c r="W14193" s="2" t="s">
        <v>244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 hidden="1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71</v>
      </c>
      <c r="E14194" s="3" t="s">
        <v>1161</v>
      </c>
      <c r="F14194" s="4" t="s">
        <v>1162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32</v>
      </c>
      <c r="W14194" s="2" t="s">
        <v>429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 hidden="1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71</v>
      </c>
      <c r="E14195" s="3" t="s">
        <v>838</v>
      </c>
      <c r="F14195" s="4" t="s">
        <v>692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27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 hidden="1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71</v>
      </c>
      <c r="E14196" s="3" t="s">
        <v>839</v>
      </c>
      <c r="F14196" s="4" t="s">
        <v>840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33</v>
      </c>
      <c r="W14196" s="2" t="s">
        <v>781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 hidden="1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71</v>
      </c>
      <c r="E14197" s="3" t="s">
        <v>841</v>
      </c>
      <c r="F14197" s="4" t="s">
        <v>842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26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 hidden="1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71</v>
      </c>
      <c r="E14198" s="3" t="s">
        <v>843</v>
      </c>
      <c r="F14198" s="4" t="s">
        <v>844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26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 hidden="1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71</v>
      </c>
      <c r="E14199" s="3" t="s">
        <v>298</v>
      </c>
      <c r="F14199" s="4" t="s">
        <v>29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26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 hidden="1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71</v>
      </c>
      <c r="E14200" s="3" t="s">
        <v>1060</v>
      </c>
      <c r="F14200" s="4" t="s">
        <v>976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968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 hidden="1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71</v>
      </c>
      <c r="E14201" s="3" t="s">
        <v>975</v>
      </c>
      <c r="F14201" s="4" t="s">
        <v>976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968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 hidden="1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71</v>
      </c>
      <c r="E14202" s="3" t="s">
        <v>444</v>
      </c>
      <c r="F14202" s="4" t="s">
        <v>445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20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 hidden="1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71</v>
      </c>
      <c r="E14203" s="3" t="s">
        <v>739</v>
      </c>
      <c r="F14203" s="4" t="s">
        <v>1277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29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 hidden="1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71</v>
      </c>
      <c r="E14204" s="3" t="s">
        <v>1278</v>
      </c>
      <c r="F14204" s="4" t="s">
        <v>886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35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 hidden="1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71</v>
      </c>
      <c r="E14205" s="3" t="s">
        <v>847</v>
      </c>
      <c r="F14205" s="4" t="s">
        <v>848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27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 hidden="1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71</v>
      </c>
      <c r="E14206" s="3" t="s">
        <v>1188</v>
      </c>
      <c r="F14206" s="4" t="s">
        <v>875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18</v>
      </c>
      <c r="W14206" s="2" t="s">
        <v>32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 hidden="1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71</v>
      </c>
      <c r="E14207" s="3" t="s">
        <v>1263</v>
      </c>
      <c r="F14207" s="4" t="s">
        <v>1279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49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 hidden="1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71</v>
      </c>
      <c r="E14208" s="3" t="s">
        <v>1249</v>
      </c>
      <c r="F14208" s="4" t="s">
        <v>1267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22</v>
      </c>
      <c r="W14208" s="2" t="s">
        <v>595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 hidden="1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71</v>
      </c>
      <c r="E14209" s="3" t="s">
        <v>852</v>
      </c>
      <c r="F14209" s="4" t="s">
        <v>853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38</v>
      </c>
      <c r="W14209" s="2" t="s">
        <v>34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 hidden="1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71</v>
      </c>
      <c r="E14210" s="3" t="s">
        <v>1019</v>
      </c>
      <c r="F14210" s="4" t="s">
        <v>1192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966</v>
      </c>
      <c r="W14210" s="2" t="s">
        <v>244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 hidden="1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71</v>
      </c>
      <c r="E14211" s="3" t="s">
        <v>1045</v>
      </c>
      <c r="F14211" s="4" t="s">
        <v>1193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962</v>
      </c>
      <c r="W14211" s="2" t="s">
        <v>36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 hidden="1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71</v>
      </c>
      <c r="E14212" s="3" t="s">
        <v>1062</v>
      </c>
      <c r="F14212" s="4" t="s">
        <v>1194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39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 hidden="1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71</v>
      </c>
      <c r="E14213" s="3" t="s">
        <v>1139</v>
      </c>
      <c r="F14213" s="4" t="s">
        <v>1280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45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 hidden="1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71</v>
      </c>
      <c r="E14214" s="3" t="s">
        <v>1141</v>
      </c>
      <c r="F14214" s="4" t="s">
        <v>1215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23</v>
      </c>
      <c r="W14214" s="2" t="s">
        <v>34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 hidden="1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71</v>
      </c>
      <c r="E14215" s="3" t="s">
        <v>1195</v>
      </c>
      <c r="F14215" s="4" t="s">
        <v>1269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53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 hidden="1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71</v>
      </c>
      <c r="E14216" s="3" t="s">
        <v>1216</v>
      </c>
      <c r="F14216" s="4" t="s">
        <v>1217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39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 hidden="1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71</v>
      </c>
      <c r="E14217" s="3" t="s">
        <v>1218</v>
      </c>
      <c r="F14217" s="4" t="s">
        <v>1281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50</v>
      </c>
      <c r="W14217" s="2" t="s">
        <v>416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 hidden="1">
      <c r="A14218" s="19">
        <v>45170</v>
      </c>
      <c r="B14218" s="8" t="str">
        <f t="shared" si="444"/>
        <v>MLD_Viashopping</v>
      </c>
      <c r="C14218" s="17" t="str">
        <f t="shared" si="445"/>
        <v>MLD_VIDI MIDIA_Viashopping</v>
      </c>
      <c r="D14218" s="16" t="s">
        <v>671</v>
      </c>
      <c r="E14218" s="3" t="s">
        <v>2098</v>
      </c>
      <c r="F14218" s="4" t="s">
        <v>856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26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 hidden="1">
      <c r="A14219" s="19">
        <v>45170</v>
      </c>
      <c r="B14219" s="8" t="str">
        <f t="shared" si="444"/>
        <v>MLD05_Viashopping</v>
      </c>
      <c r="C14219" s="17" t="str">
        <f t="shared" si="445"/>
        <v>MLD05_MLED STATUS RAÇÕES_Viashopping</v>
      </c>
      <c r="D14219" s="16" t="s">
        <v>671</v>
      </c>
      <c r="E14219" s="3" t="s">
        <v>2103</v>
      </c>
      <c r="F14219" s="4" t="s">
        <v>1177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19</v>
      </c>
      <c r="W14219" s="2" t="s">
        <v>375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 hidden="1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71</v>
      </c>
      <c r="E14220" s="3" t="s">
        <v>1282</v>
      </c>
      <c r="F14220" s="4" t="s">
        <v>1252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26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 hidden="1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71</v>
      </c>
      <c r="E14221" s="3" t="s">
        <v>1283</v>
      </c>
      <c r="F14221" s="4" t="s">
        <v>1284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966</v>
      </c>
      <c r="W14221" s="2" t="s">
        <v>244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 hidden="1">
      <c r="A14222" s="19">
        <v>45170</v>
      </c>
      <c r="B14222" s="8" t="str">
        <f t="shared" si="444"/>
        <v>MPE01_Viashopping</v>
      </c>
      <c r="C14222" s="17" t="str">
        <f t="shared" si="445"/>
        <v>MPE01_MAGIC PARK SHOW_Viashopping</v>
      </c>
      <c r="D14222" s="16" t="s">
        <v>671</v>
      </c>
      <c r="E14222" s="3" t="s">
        <v>457</v>
      </c>
      <c r="F14222" s="4" t="s">
        <v>1225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961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 hidden="1">
      <c r="A14223" s="19">
        <v>45170</v>
      </c>
      <c r="B14223" s="8" t="str">
        <f t="shared" si="444"/>
        <v>MPE03_Viashopping</v>
      </c>
      <c r="C14223" s="17" t="str">
        <f t="shared" si="445"/>
        <v>MPE03_MÁGICA E FESTA_Viashopping</v>
      </c>
      <c r="D14223" s="16" t="s">
        <v>671</v>
      </c>
      <c r="E14223" s="3" t="s">
        <v>603</v>
      </c>
      <c r="F14223" s="4" t="s">
        <v>871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961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 hidden="1">
      <c r="A14224" s="19">
        <v>45170</v>
      </c>
      <c r="B14224" s="8" t="str">
        <f t="shared" si="444"/>
        <v>MPE04_Viashopping</v>
      </c>
      <c r="C14224" s="17" t="str">
        <f t="shared" si="445"/>
        <v>MPE04_LETRINHA_Viashopping</v>
      </c>
      <c r="D14224" s="16" t="s">
        <v>671</v>
      </c>
      <c r="E14224" s="3" t="s">
        <v>287</v>
      </c>
      <c r="F14224" s="4" t="s">
        <v>1123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49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 hidden="1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71</v>
      </c>
      <c r="E14225" s="3" t="s">
        <v>658</v>
      </c>
      <c r="F14225" s="4" t="s">
        <v>740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972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 hidden="1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71</v>
      </c>
      <c r="E14226" s="3" t="s">
        <v>655</v>
      </c>
      <c r="F14226" s="4" t="s">
        <v>656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961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 hidden="1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71</v>
      </c>
      <c r="E14227" s="3" t="s">
        <v>413</v>
      </c>
      <c r="F14227" s="4" t="s">
        <v>1271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39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 hidden="1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71</v>
      </c>
      <c r="E14228" s="3" t="s">
        <v>372</v>
      </c>
      <c r="F14228" s="4" t="s">
        <v>431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20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 hidden="1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71</v>
      </c>
      <c r="E14229" s="3" t="s">
        <v>545</v>
      </c>
      <c r="F14229" s="4" t="s">
        <v>246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961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 hidden="1">
      <c r="A14230" s="19">
        <v>45170</v>
      </c>
      <c r="B14230" s="8" t="str">
        <f t="shared" si="444"/>
        <v>Q100_Viashopping</v>
      </c>
      <c r="C14230" s="17" t="str">
        <f t="shared" si="445"/>
        <v>Q100_MINAS CAP_Viashopping</v>
      </c>
      <c r="D14230" s="16" t="s">
        <v>671</v>
      </c>
      <c r="E14230" s="3" t="s">
        <v>2114</v>
      </c>
      <c r="F14230" s="4" t="s">
        <v>613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26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 hidden="1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71</v>
      </c>
      <c r="E14231" s="3" t="s">
        <v>350</v>
      </c>
      <c r="F14231" s="4" t="s">
        <v>261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26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 hidden="1">
      <c r="A14232" s="19">
        <v>45170</v>
      </c>
      <c r="B14232" s="8" t="str">
        <f t="shared" si="444"/>
        <v>Q199_Viashopping</v>
      </c>
      <c r="C14232" s="17" t="str">
        <f t="shared" si="445"/>
        <v>Q199_BOB'S_Viashopping</v>
      </c>
      <c r="D14232" s="16" t="s">
        <v>671</v>
      </c>
      <c r="E14232" s="3" t="s">
        <v>2115</v>
      </c>
      <c r="F14232" s="4" t="s">
        <v>30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966</v>
      </c>
      <c r="W14232" s="2" t="s">
        <v>244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 hidden="1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71</v>
      </c>
      <c r="E14233" s="3" t="s">
        <v>476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966</v>
      </c>
      <c r="W14233" s="2" t="s">
        <v>244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 hidden="1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71</v>
      </c>
      <c r="E14234" s="3" t="s">
        <v>133</v>
      </c>
      <c r="F14234" s="4" t="s">
        <v>642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39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 hidden="1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71</v>
      </c>
      <c r="E14235" s="3" t="s">
        <v>240</v>
      </c>
      <c r="F14235" s="4" t="s">
        <v>30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39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 hidden="1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71</v>
      </c>
      <c r="E14236" s="3" t="s">
        <v>260</v>
      </c>
      <c r="F14236" s="4" t="s">
        <v>27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23</v>
      </c>
      <c r="W14236" s="2" t="s">
        <v>34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 hidden="1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71</v>
      </c>
      <c r="E14237" s="3" t="s">
        <v>136</v>
      </c>
      <c r="F14237" s="4" t="s">
        <v>646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38</v>
      </c>
      <c r="W14237" s="2" t="s">
        <v>34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 hidden="1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71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966</v>
      </c>
      <c r="W14238" s="2" t="s">
        <v>244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 hidden="1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71</v>
      </c>
      <c r="E14239" s="3" t="s">
        <v>143</v>
      </c>
      <c r="F14239" s="4" t="s">
        <v>489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968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 hidden="1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71</v>
      </c>
      <c r="E14240" s="3" t="s">
        <v>149</v>
      </c>
      <c r="F14240" s="4" t="s">
        <v>431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35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 hidden="1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71</v>
      </c>
      <c r="E14241" s="3" t="s">
        <v>159</v>
      </c>
      <c r="F14241" s="4" t="s">
        <v>417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35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 hidden="1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71</v>
      </c>
      <c r="E14242" s="3" t="s">
        <v>381</v>
      </c>
      <c r="F14242" s="4" t="s">
        <v>382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35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 hidden="1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71</v>
      </c>
      <c r="E14243" s="3" t="s">
        <v>179</v>
      </c>
      <c r="F14243" s="4" t="s">
        <v>1200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38</v>
      </c>
      <c r="W14243" s="2" t="s">
        <v>34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 hidden="1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71</v>
      </c>
      <c r="E14244" s="3" t="s">
        <v>181</v>
      </c>
      <c r="F14244" s="4" t="s">
        <v>489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39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 hidden="1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71</v>
      </c>
      <c r="E14245" s="3" t="s">
        <v>182</v>
      </c>
      <c r="F14245" s="4" t="s">
        <v>419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39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 hidden="1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71</v>
      </c>
      <c r="E14246" s="3" t="s">
        <v>340</v>
      </c>
      <c r="F14246" s="4" t="s">
        <v>605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35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 hidden="1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71</v>
      </c>
      <c r="E14247" s="3" t="s">
        <v>473</v>
      </c>
      <c r="F14247" s="4" t="s">
        <v>474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35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 hidden="1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71</v>
      </c>
      <c r="E14248" s="3" t="s">
        <v>622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961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 hidden="1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71</v>
      </c>
      <c r="E14249" s="3" t="s">
        <v>435</v>
      </c>
      <c r="F14249" s="4" t="s">
        <v>558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58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 hidden="1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71</v>
      </c>
      <c r="E14250" s="3" t="s">
        <v>517</v>
      </c>
      <c r="F14250" s="4" t="s">
        <v>631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27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 hidden="1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71</v>
      </c>
      <c r="E14251" s="3" t="s">
        <v>540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20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 hidden="1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71</v>
      </c>
      <c r="E14252" s="3" t="s">
        <v>405</v>
      </c>
      <c r="F14252" s="4" t="s">
        <v>511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32</v>
      </c>
      <c r="W14252" s="2" t="s">
        <v>429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 hidden="1">
      <c r="A14253" s="19">
        <v>45170</v>
      </c>
      <c r="B14253" s="8" t="str">
        <f t="shared" si="444"/>
        <v>Q213_Viashopping</v>
      </c>
      <c r="C14253" s="17" t="str">
        <f t="shared" si="445"/>
        <v>Q213_MCDONALD'S_Viashopping</v>
      </c>
      <c r="D14253" s="16" t="s">
        <v>671</v>
      </c>
      <c r="E14253" s="3" t="s">
        <v>452</v>
      </c>
      <c r="F14253" s="4" t="s">
        <v>170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39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 hidden="1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71</v>
      </c>
      <c r="E14254" s="3" t="s">
        <v>510</v>
      </c>
      <c r="F14254" s="4" t="s">
        <v>640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23</v>
      </c>
      <c r="W14254" s="2" t="s">
        <v>34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 hidden="1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71</v>
      </c>
      <c r="E14255" s="3" t="s">
        <v>33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969</v>
      </c>
      <c r="W14255" s="2" t="s">
        <v>33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 hidden="1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71</v>
      </c>
      <c r="E14256" s="3" t="s">
        <v>407</v>
      </c>
      <c r="F14256" s="4" t="s">
        <v>408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55</v>
      </c>
      <c r="W14256" s="2" t="s">
        <v>29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 hidden="1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71</v>
      </c>
      <c r="E14257" s="3" t="s">
        <v>504</v>
      </c>
      <c r="F14257" s="4" t="s">
        <v>644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51</v>
      </c>
      <c r="W14257" s="2" t="s">
        <v>265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 hidden="1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71</v>
      </c>
      <c r="E14258" s="3" t="s">
        <v>650</v>
      </c>
      <c r="F14258" s="4" t="s">
        <v>27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23</v>
      </c>
      <c r="W14258" s="2" t="s">
        <v>34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 hidden="1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71</v>
      </c>
      <c r="E14259" s="3" t="s">
        <v>634</v>
      </c>
      <c r="F14259" s="4" t="s">
        <v>1179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23</v>
      </c>
      <c r="W14259" s="2" t="s">
        <v>34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 hidden="1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71</v>
      </c>
      <c r="E14260" s="3" t="s">
        <v>636</v>
      </c>
      <c r="F14260" s="4" t="s">
        <v>34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965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 hidden="1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71</v>
      </c>
      <c r="E14261" s="3" t="s">
        <v>1201</v>
      </c>
      <c r="F14261" s="4" t="s">
        <v>1202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39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 hidden="1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71</v>
      </c>
      <c r="E14262" s="3" t="s">
        <v>579</v>
      </c>
      <c r="F14262" s="4" t="s">
        <v>1180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972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 hidden="1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71</v>
      </c>
      <c r="E14263" s="3" t="s">
        <v>620</v>
      </c>
      <c r="F14263" s="4" t="s">
        <v>1272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969</v>
      </c>
      <c r="W14263" s="2" t="s">
        <v>33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 hidden="1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71</v>
      </c>
      <c r="E14264" s="3" t="s">
        <v>890</v>
      </c>
      <c r="F14264" s="4" t="s">
        <v>1285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961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 hidden="1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71</v>
      </c>
      <c r="E14265" s="3" t="s">
        <v>892</v>
      </c>
      <c r="F14265" s="4" t="s">
        <v>631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961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 hidden="1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71</v>
      </c>
      <c r="E14266" s="3" t="s">
        <v>559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966</v>
      </c>
      <c r="W14266" s="2" t="s">
        <v>244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 hidden="1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71</v>
      </c>
      <c r="E14267" s="3" t="s">
        <v>514</v>
      </c>
      <c r="F14267" s="4" t="s">
        <v>399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961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 hidden="1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71</v>
      </c>
      <c r="E14268" s="3" t="s">
        <v>1125</v>
      </c>
      <c r="F14268" s="4" t="s">
        <v>1126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961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 hidden="1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71</v>
      </c>
      <c r="E14269" s="3" t="s">
        <v>1203</v>
      </c>
      <c r="F14269" s="4" t="s">
        <v>1204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961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 hidden="1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71</v>
      </c>
      <c r="E14270" s="3" t="s">
        <v>1273</v>
      </c>
      <c r="F14270" s="4" t="s">
        <v>1274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37</v>
      </c>
      <c r="W14270" s="2" t="s">
        <v>384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 hidden="1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71</v>
      </c>
      <c r="E14271" s="3" t="s">
        <v>1286</v>
      </c>
      <c r="F14271" s="4" t="s">
        <v>1287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961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 hidden="1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71</v>
      </c>
      <c r="E14272" s="3" t="s">
        <v>627</v>
      </c>
      <c r="F14272" s="4" t="s">
        <v>553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961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 hidden="1">
      <c r="A14273" s="19">
        <v>45170</v>
      </c>
      <c r="B14273" s="8" t="str">
        <f t="shared" si="444"/>
        <v>Q533_Viashopping</v>
      </c>
      <c r="C14273" s="17" t="str">
        <f t="shared" si="445"/>
        <v>Q533_PRAÇAÍ_Viashopping</v>
      </c>
      <c r="D14273" s="16" t="s">
        <v>671</v>
      </c>
      <c r="E14273" s="3" t="s">
        <v>2118</v>
      </c>
      <c r="F14273" s="4" t="s">
        <v>489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39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 hidden="1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71</v>
      </c>
      <c r="E14274" s="3" t="s">
        <v>632</v>
      </c>
      <c r="F14274" s="4" t="s">
        <v>653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20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 hidden="1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71</v>
      </c>
      <c r="E14275" s="3" t="s">
        <v>303</v>
      </c>
      <c r="F14275" s="4" t="s">
        <v>250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26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 hidden="1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71</v>
      </c>
      <c r="E14276" s="3" t="s">
        <v>36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20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 hidden="1">
      <c r="A14277" s="19">
        <v>45170</v>
      </c>
      <c r="B14277" s="8" t="str">
        <f t="shared" si="446"/>
        <v>Q507_Viashopping</v>
      </c>
      <c r="C14277" s="17" t="str">
        <f t="shared" si="447"/>
        <v>Q507_MINAS CAP_Viashopping</v>
      </c>
      <c r="D14277" s="16" t="s">
        <v>671</v>
      </c>
      <c r="E14277" s="3" t="s">
        <v>2117</v>
      </c>
      <c r="F14277" s="4" t="s">
        <v>613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26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 hidden="1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71</v>
      </c>
      <c r="E14278" s="3" t="s">
        <v>571</v>
      </c>
      <c r="F14278" s="4" t="s">
        <v>587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51</v>
      </c>
      <c r="W14278" s="2" t="s">
        <v>265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 hidden="1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71</v>
      </c>
      <c r="E14279" s="3" t="s">
        <v>309</v>
      </c>
      <c r="F14279" s="4" t="s">
        <v>30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966</v>
      </c>
      <c r="W14279" s="2" t="s">
        <v>244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 hidden="1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71</v>
      </c>
      <c r="E14280" s="3" t="s">
        <v>379</v>
      </c>
      <c r="F14280" s="4" t="s">
        <v>380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35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 hidden="1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71</v>
      </c>
      <c r="E14281" s="3" t="s">
        <v>333</v>
      </c>
      <c r="F14281" s="4" t="s">
        <v>662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39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 hidden="1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71</v>
      </c>
      <c r="E14282" s="3" t="s">
        <v>893</v>
      </c>
      <c r="F14282" s="4" t="s">
        <v>1205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965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 hidden="1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71</v>
      </c>
      <c r="E14283" s="3" t="s">
        <v>289</v>
      </c>
      <c r="F14283" s="4" t="s">
        <v>1167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32</v>
      </c>
      <c r="W14283" s="2" t="s">
        <v>429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 hidden="1">
      <c r="A14284" s="19">
        <v>45170</v>
      </c>
      <c r="B14284" s="8" t="str">
        <f t="shared" si="446"/>
        <v>Q54_Viashopping</v>
      </c>
      <c r="C14284" s="17" t="str">
        <f t="shared" si="447"/>
        <v>Q54_TRICAMPEÃO LOTERIAS_Viashopping</v>
      </c>
      <c r="D14284" s="16" t="s">
        <v>671</v>
      </c>
      <c r="E14284" s="3" t="s">
        <v>2119</v>
      </c>
      <c r="F14284" s="4" t="s">
        <v>525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970</v>
      </c>
      <c r="W14284" s="2" t="s">
        <v>526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 hidden="1">
      <c r="A14285" s="19">
        <v>45170</v>
      </c>
      <c r="B14285" s="8" t="str">
        <f t="shared" si="446"/>
        <v>Q603_Viashopping</v>
      </c>
      <c r="C14285" s="17" t="str">
        <f t="shared" si="447"/>
        <v>Q603_MCDONALD'S_Viashopping</v>
      </c>
      <c r="D14285" s="16" t="s">
        <v>671</v>
      </c>
      <c r="E14285" s="3" t="s">
        <v>490</v>
      </c>
      <c r="F14285" s="4" t="s">
        <v>170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966</v>
      </c>
      <c r="W14285" s="2" t="s">
        <v>244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 hidden="1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71</v>
      </c>
      <c r="E14286" s="3" t="s">
        <v>645</v>
      </c>
      <c r="F14286" s="4" t="s">
        <v>246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961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 hidden="1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71</v>
      </c>
      <c r="E14287" s="3" t="s">
        <v>588</v>
      </c>
      <c r="F14287" s="4" t="s">
        <v>589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971</v>
      </c>
      <c r="W14287" s="2" t="s">
        <v>590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 hidden="1">
      <c r="A14288" s="19">
        <v>45170</v>
      </c>
      <c r="B14288" s="8" t="str">
        <f t="shared" si="446"/>
        <v>Q609_Viashopping</v>
      </c>
      <c r="C14288" s="17" t="str">
        <f t="shared" si="447"/>
        <v>Q609_TOP MACHINE_Viashopping</v>
      </c>
      <c r="D14288" s="16" t="s">
        <v>671</v>
      </c>
      <c r="E14288" s="3" t="s">
        <v>531</v>
      </c>
      <c r="F14288" s="4" t="s">
        <v>1204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961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 hidden="1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71</v>
      </c>
      <c r="E14289" s="3" t="s">
        <v>663</v>
      </c>
      <c r="F14289" s="4" t="s">
        <v>664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961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 hidden="1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71</v>
      </c>
      <c r="E14290" s="3" t="s">
        <v>669</v>
      </c>
      <c r="F14290" s="4" t="s">
        <v>670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20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 hidden="1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71</v>
      </c>
      <c r="E14291" s="3" t="s">
        <v>455</v>
      </c>
      <c r="F14291" s="4" t="s">
        <v>563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961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 hidden="1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71</v>
      </c>
      <c r="E14292" s="3" t="s">
        <v>310</v>
      </c>
      <c r="F14292" s="4" t="s">
        <v>30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966</v>
      </c>
      <c r="W14292" s="2" t="s">
        <v>244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 hidden="1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71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17</v>
      </c>
      <c r="W14293" s="2" t="s">
        <v>508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 hidden="1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71</v>
      </c>
      <c r="E14294" s="3">
        <v>1001</v>
      </c>
      <c r="F14294" s="4" t="s">
        <v>773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18</v>
      </c>
      <c r="W14294" s="2" t="s">
        <v>32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 hidden="1">
      <c r="A14295" s="19">
        <v>45200</v>
      </c>
      <c r="B14295" s="8" t="str">
        <f t="shared" si="446"/>
        <v>1002_Viashopping</v>
      </c>
      <c r="C14295" s="17" t="str">
        <f t="shared" si="447"/>
        <v>1002_FACULDADE NOVOS HORIZONTES_Viashopping</v>
      </c>
      <c r="D14295" s="16" t="s">
        <v>671</v>
      </c>
      <c r="E14295" s="3">
        <v>1002</v>
      </c>
      <c r="F14295" s="4" t="s">
        <v>775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18</v>
      </c>
      <c r="W14295" s="2" t="s">
        <v>32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 hidden="1">
      <c r="A14296" s="19">
        <v>45200</v>
      </c>
      <c r="B14296" s="8" t="str">
        <f t="shared" si="446"/>
        <v>1003_Viashopping</v>
      </c>
      <c r="C14296" s="17" t="str">
        <f t="shared" si="447"/>
        <v>1003_EMPÓRIO DOS PET'S_Viashopping</v>
      </c>
      <c r="D14296" s="16" t="s">
        <v>671</v>
      </c>
      <c r="E14296" s="3">
        <v>1003</v>
      </c>
      <c r="F14296" s="4" t="s">
        <v>2152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19</v>
      </c>
      <c r="W14296" s="2" t="s">
        <v>375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 hidden="1">
      <c r="A14297" s="19">
        <v>45200</v>
      </c>
      <c r="B14297" s="8" t="str">
        <f t="shared" si="446"/>
        <v>1004_Viashopping</v>
      </c>
      <c r="C14297" s="17" t="str">
        <f t="shared" si="447"/>
        <v>1004_A PASTELANDIA_Viashopping</v>
      </c>
      <c r="D14297" s="16" t="s">
        <v>671</v>
      </c>
      <c r="E14297" s="3">
        <v>1004</v>
      </c>
      <c r="F14297" s="34" t="s">
        <v>1772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20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 hidden="1">
      <c r="A14298" s="19">
        <v>45200</v>
      </c>
      <c r="B14298" s="8" t="str">
        <f t="shared" si="446"/>
        <v>1005_Viashopping</v>
      </c>
      <c r="C14298" s="17" t="str">
        <f t="shared" si="447"/>
        <v>1005_IBR TURISMO_Viashopping</v>
      </c>
      <c r="D14298" s="16" t="s">
        <v>671</v>
      </c>
      <c r="E14298" s="3">
        <v>1005</v>
      </c>
      <c r="F14298" s="4" t="s">
        <v>585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21</v>
      </c>
      <c r="W14298" s="2" t="s">
        <v>401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 hidden="1">
      <c r="A14299" s="19">
        <v>45200</v>
      </c>
      <c r="B14299" s="8" t="str">
        <f t="shared" si="446"/>
        <v>1006_Viashopping</v>
      </c>
      <c r="C14299" s="17" t="str">
        <f t="shared" si="447"/>
        <v>1006_ORTOBOM_Viashopping</v>
      </c>
      <c r="D14299" s="16" t="s">
        <v>671</v>
      </c>
      <c r="E14299" s="3">
        <v>1006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22</v>
      </c>
      <c r="W14299" s="2" t="s">
        <v>595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 hidden="1">
      <c r="A14300" s="19">
        <v>45200</v>
      </c>
      <c r="B14300" s="8" t="str">
        <f t="shared" si="446"/>
        <v>1007_Viashopping</v>
      </c>
      <c r="C14300" s="17" t="str">
        <f t="shared" si="447"/>
        <v>1007_EMPÓRIO DA TERRA_Viashopping</v>
      </c>
      <c r="D14300" s="16" t="s">
        <v>671</v>
      </c>
      <c r="E14300" s="3">
        <v>1007</v>
      </c>
      <c r="F14300" s="4" t="s">
        <v>1294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37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 hidden="1">
      <c r="A14301" s="19">
        <v>45200</v>
      </c>
      <c r="B14301" s="8" t="str">
        <f t="shared" si="446"/>
        <v>1008_Viashopping</v>
      </c>
      <c r="C14301" s="17" t="str">
        <f t="shared" si="447"/>
        <v>1008_LAVATERIA FAST_Viashopping</v>
      </c>
      <c r="D14301" s="16" t="s">
        <v>671</v>
      </c>
      <c r="E14301" s="3">
        <v>1008</v>
      </c>
      <c r="F14301" s="4" t="s">
        <v>1153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54</v>
      </c>
      <c r="W14301" s="2" t="s">
        <v>770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 hidden="1">
      <c r="A14302" s="19">
        <v>45200</v>
      </c>
      <c r="B14302" s="8" t="str">
        <f t="shared" si="446"/>
        <v>1009_Viashopping</v>
      </c>
      <c r="C14302" s="17" t="str">
        <f t="shared" si="447"/>
        <v>1009_HINODE CENTER_Viashopping</v>
      </c>
      <c r="D14302" s="16" t="s">
        <v>671</v>
      </c>
      <c r="E14302" s="3">
        <v>1009</v>
      </c>
      <c r="F14302" s="4" t="s">
        <v>584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23</v>
      </c>
      <c r="W14302" s="2" t="s">
        <v>34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 hidden="1">
      <c r="A14303" s="19">
        <v>45200</v>
      </c>
      <c r="B14303" s="8" t="str">
        <f t="shared" si="446"/>
        <v>1010_Viashopping</v>
      </c>
      <c r="C14303" s="17" t="str">
        <f t="shared" si="447"/>
        <v>1010_ATACAREJÃO DO LAR_Viashopping</v>
      </c>
      <c r="D14303" s="16" t="s">
        <v>671</v>
      </c>
      <c r="E14303" s="3">
        <v>1010</v>
      </c>
      <c r="F14303" s="4" t="s">
        <v>547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24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 hidden="1">
      <c r="A14304" s="19">
        <v>45200</v>
      </c>
      <c r="B14304" s="8" t="str">
        <f t="shared" si="446"/>
        <v>101_Viashopping</v>
      </c>
      <c r="C14304" s="17" t="str">
        <f t="shared" si="447"/>
        <v>101_BANCO DO BRASIL_Viashopping</v>
      </c>
      <c r="D14304" s="16" t="s">
        <v>671</v>
      </c>
      <c r="E14304" s="3">
        <v>101</v>
      </c>
      <c r="F14304" s="4" t="s">
        <v>777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25</v>
      </c>
      <c r="W14304" s="2" t="s">
        <v>666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 hidden="1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71</v>
      </c>
      <c r="E14305" s="3">
        <v>1011</v>
      </c>
      <c r="F14305" s="4" t="s">
        <v>576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26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 hidden="1">
      <c r="A14306" s="19">
        <v>45200</v>
      </c>
      <c r="B14306" s="8" t="str">
        <f t="shared" si="446"/>
        <v>1012_Viashopping</v>
      </c>
      <c r="C14306" s="17" t="str">
        <f t="shared" si="447"/>
        <v>1012_MERCANTIL DO BRASIL_Viashopping</v>
      </c>
      <c r="D14306" s="16" t="s">
        <v>671</v>
      </c>
      <c r="E14306" s="3">
        <v>1012</v>
      </c>
      <c r="F14306" s="4" t="s">
        <v>720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26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 hidden="1">
      <c r="A14307" s="19">
        <v>45200</v>
      </c>
      <c r="B14307" s="8" t="str">
        <f t="shared" si="446"/>
        <v>1015_Viashopping</v>
      </c>
      <c r="C14307" s="17" t="str">
        <f t="shared" si="447"/>
        <v>1015_LASER FAST DEPILAÇÃO_Viashopping</v>
      </c>
      <c r="D14307" s="16" t="s">
        <v>671</v>
      </c>
      <c r="E14307" s="3">
        <v>1015</v>
      </c>
      <c r="F14307" s="4" t="s">
        <v>601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26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 hidden="1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71</v>
      </c>
      <c r="E14308" s="3">
        <v>1016</v>
      </c>
      <c r="F14308" s="4" t="s">
        <v>252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27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 hidden="1">
      <c r="A14309" s="19">
        <v>45200</v>
      </c>
      <c r="B14309" s="8" t="str">
        <f t="shared" si="446"/>
        <v>1025_Viashopping</v>
      </c>
      <c r="C14309" s="17" t="str">
        <f t="shared" si="447"/>
        <v>1025_CAEDU_Viashopping</v>
      </c>
      <c r="D14309" s="16" t="s">
        <v>671</v>
      </c>
      <c r="E14309" s="3">
        <v>1025</v>
      </c>
      <c r="F14309" s="4" t="s">
        <v>1134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24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 hidden="1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71</v>
      </c>
      <c r="E14310" s="3">
        <v>1027</v>
      </c>
      <c r="F14310" s="4" t="s">
        <v>780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28</v>
      </c>
      <c r="W14310" s="2" t="s">
        <v>567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 hidden="1">
      <c r="A14311" s="19">
        <v>45200</v>
      </c>
      <c r="B14311" s="8" t="str">
        <f t="shared" si="446"/>
        <v>1028_Viashopping</v>
      </c>
      <c r="C14311" s="17" t="str">
        <f t="shared" si="447"/>
        <v>1028_SEMÁFORO JÓIAS_Viashopping</v>
      </c>
      <c r="D14311" s="16" t="s">
        <v>671</v>
      </c>
      <c r="E14311" s="3">
        <v>1028</v>
      </c>
      <c r="F14311" s="4" t="s">
        <v>1238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50</v>
      </c>
      <c r="W14311" s="2" t="s">
        <v>416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 hidden="1">
      <c r="A14312" s="19">
        <v>45200</v>
      </c>
      <c r="B14312" s="8" t="str">
        <f t="shared" si="446"/>
        <v>1029_Viashopping</v>
      </c>
      <c r="C14312" s="17" t="str">
        <f t="shared" si="447"/>
        <v>1029_BELLAS UNHAS_Viashopping</v>
      </c>
      <c r="D14312" s="16" t="s">
        <v>671</v>
      </c>
      <c r="E14312" s="3">
        <v>1029</v>
      </c>
      <c r="F14312" s="4" t="s">
        <v>1276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36</v>
      </c>
      <c r="W14312" s="2" t="s">
        <v>389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 hidden="1">
      <c r="A14313" s="19">
        <v>45200</v>
      </c>
      <c r="B14313" s="8" t="str">
        <f t="shared" si="446"/>
        <v>102_Viashopping</v>
      </c>
      <c r="C14313" s="17" t="str">
        <f t="shared" si="447"/>
        <v>102_CHIQUINHO SORVETES_Viashopping</v>
      </c>
      <c r="D14313" s="16" t="s">
        <v>671</v>
      </c>
      <c r="E14313" s="3">
        <v>102</v>
      </c>
      <c r="F14313" s="4" t="s">
        <v>275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966</v>
      </c>
      <c r="W14313" s="2" t="s">
        <v>244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 hidden="1">
      <c r="A14314" s="19">
        <v>45200</v>
      </c>
      <c r="B14314" s="8" t="str">
        <f t="shared" si="446"/>
        <v>106_Viashopping</v>
      </c>
      <c r="C14314" s="17" t="str">
        <f t="shared" si="447"/>
        <v>106_TUDO DELAS MAKEUP_Viashopping</v>
      </c>
      <c r="D14314" s="16" t="s">
        <v>671</v>
      </c>
      <c r="E14314" s="3">
        <v>106</v>
      </c>
      <c r="F14314" s="4" t="s">
        <v>637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29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 hidden="1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71</v>
      </c>
      <c r="E14315" s="3">
        <v>110</v>
      </c>
      <c r="F14315" s="4" t="s">
        <v>36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30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 hidden="1">
      <c r="A14316" s="19">
        <v>45200</v>
      </c>
      <c r="B14316" s="8" t="str">
        <f t="shared" si="446"/>
        <v>111_Viashopping</v>
      </c>
      <c r="C14316" s="17" t="str">
        <f t="shared" si="447"/>
        <v>111_LINDAS E CHIC'S_Viashopping</v>
      </c>
      <c r="D14316" s="16" t="s">
        <v>671</v>
      </c>
      <c r="E14316" s="3">
        <v>111</v>
      </c>
      <c r="F14316" s="4" t="s">
        <v>427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31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 hidden="1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71</v>
      </c>
      <c r="E14317" s="3">
        <v>114</v>
      </c>
      <c r="F14317" s="4" t="s">
        <v>420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20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 hidden="1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71</v>
      </c>
      <c r="E14318" s="3">
        <v>116</v>
      </c>
      <c r="F14318" s="4" t="s">
        <v>31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27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 hidden="1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71</v>
      </c>
      <c r="E14319" s="3" t="s">
        <v>783</v>
      </c>
      <c r="F14319" s="4" t="s">
        <v>784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33</v>
      </c>
      <c r="W14319" s="2" t="s">
        <v>781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 hidden="1">
      <c r="A14320" s="19">
        <v>45200</v>
      </c>
      <c r="B14320" s="8" t="str">
        <f t="shared" si="446"/>
        <v>125_Viashopping</v>
      </c>
      <c r="C14320" s="17" t="str">
        <f t="shared" si="447"/>
        <v>125_INSTITUTO GOURMET_Viashopping</v>
      </c>
      <c r="D14320" s="16" t="s">
        <v>671</v>
      </c>
      <c r="E14320" s="3">
        <v>125</v>
      </c>
      <c r="F14320" s="4" t="s">
        <v>593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18</v>
      </c>
      <c r="W14320" s="2" t="s">
        <v>32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 hidden="1">
      <c r="A14321" s="19">
        <v>45200</v>
      </c>
      <c r="B14321" s="8" t="str">
        <f t="shared" si="446"/>
        <v>128_Viashopping</v>
      </c>
      <c r="C14321" s="17" t="str">
        <f t="shared" si="447"/>
        <v>128_POLO WEAR_Viashopping</v>
      </c>
      <c r="D14321" s="16" t="s">
        <v>671</v>
      </c>
      <c r="E14321" s="3">
        <v>128</v>
      </c>
      <c r="F14321" s="4" t="s">
        <v>487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34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 hidden="1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71</v>
      </c>
      <c r="E14322" s="3">
        <v>138</v>
      </c>
      <c r="F14322" s="4" t="s">
        <v>1155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39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 hidden="1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71</v>
      </c>
      <c r="E14323" s="3">
        <v>139</v>
      </c>
      <c r="F14323" s="4" t="s">
        <v>28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35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 hidden="1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71</v>
      </c>
      <c r="E14324" s="3">
        <v>200</v>
      </c>
      <c r="F14324" s="4" t="s">
        <v>594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22</v>
      </c>
      <c r="W14324" s="2" t="s">
        <v>595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 hidden="1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71</v>
      </c>
      <c r="E14325" s="3">
        <v>2001</v>
      </c>
      <c r="F14325" s="4" t="s">
        <v>501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27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 hidden="1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71</v>
      </c>
      <c r="E14326" s="3">
        <v>2002</v>
      </c>
      <c r="F14326" s="4" t="s">
        <v>787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26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 hidden="1">
      <c r="A14327" s="19">
        <v>45200</v>
      </c>
      <c r="B14327" s="8" t="str">
        <f t="shared" si="446"/>
        <v>2003_Viashopping</v>
      </c>
      <c r="C14327" s="17" t="str">
        <f t="shared" si="447"/>
        <v>2003_SPACE FAMILY OFFICE_Viashopping</v>
      </c>
      <c r="D14327" s="16" t="s">
        <v>671</v>
      </c>
      <c r="E14327" s="3">
        <v>2003</v>
      </c>
      <c r="F14327" s="4" t="s">
        <v>789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27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 hidden="1">
      <c r="A14328" s="19">
        <v>45200</v>
      </c>
      <c r="B14328" s="8" t="str">
        <f t="shared" si="446"/>
        <v>2004_Viashopping</v>
      </c>
      <c r="C14328" s="17" t="str">
        <f t="shared" si="447"/>
        <v>2004_CARTÓRIO DE REGISTRO CIVIL_Viashopping</v>
      </c>
      <c r="D14328" s="16" t="s">
        <v>671</v>
      </c>
      <c r="E14328" s="3">
        <v>2004</v>
      </c>
      <c r="F14328" s="4" t="s">
        <v>787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26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 hidden="1">
      <c r="A14329" s="19">
        <v>45200</v>
      </c>
      <c r="B14329" s="8" t="str">
        <f t="shared" si="446"/>
        <v>2006_Viashopping</v>
      </c>
      <c r="C14329" s="17" t="str">
        <f t="shared" si="447"/>
        <v>2006_CAFÉ IMPERIAL_Viashopping</v>
      </c>
      <c r="D14329" s="16" t="s">
        <v>671</v>
      </c>
      <c r="E14329" s="3">
        <v>2006</v>
      </c>
      <c r="F14329" s="4" t="s">
        <v>31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20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 hidden="1">
      <c r="A14330" s="19">
        <v>45200</v>
      </c>
      <c r="B14330" s="8" t="str">
        <f t="shared" si="446"/>
        <v>2007_Viashopping</v>
      </c>
      <c r="C14330" s="17" t="str">
        <f t="shared" si="447"/>
        <v>2007_BRUNA ALMEIDA CENTRO DE ESTÉTICA_Viashopping</v>
      </c>
      <c r="D14330" s="16" t="s">
        <v>671</v>
      </c>
      <c r="E14330" s="3">
        <v>2007</v>
      </c>
      <c r="F14330" s="4" t="s">
        <v>557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36</v>
      </c>
      <c r="W14330" s="2" t="s">
        <v>389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 hidden="1">
      <c r="A14331" s="19">
        <v>45200</v>
      </c>
      <c r="B14331" s="8" t="str">
        <f t="shared" si="446"/>
        <v>2008_Viashopping</v>
      </c>
      <c r="C14331" s="17" t="str">
        <f t="shared" si="447"/>
        <v>2008_GRUPO APF EMPRESARIAL_Viashopping</v>
      </c>
      <c r="D14331" s="16" t="s">
        <v>671</v>
      </c>
      <c r="E14331" s="3">
        <v>2008</v>
      </c>
      <c r="F14331" s="4" t="s">
        <v>665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25</v>
      </c>
      <c r="W14331" s="2" t="s">
        <v>666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 hidden="1">
      <c r="A14332" s="19">
        <v>45200</v>
      </c>
      <c r="B14332" s="8" t="str">
        <f t="shared" si="446"/>
        <v>2009_Viashopping</v>
      </c>
      <c r="C14332" s="17" t="str">
        <f t="shared" si="447"/>
        <v>2009_MULTICAPAS_Viashopping</v>
      </c>
      <c r="D14332" s="16" t="s">
        <v>671</v>
      </c>
      <c r="E14332" s="3">
        <v>2009</v>
      </c>
      <c r="F14332" s="4" t="s">
        <v>614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32</v>
      </c>
      <c r="W14332" s="2" t="s">
        <v>429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 hidden="1">
      <c r="A14333" s="19">
        <v>45200</v>
      </c>
      <c r="B14333" s="8" t="str">
        <f t="shared" si="446"/>
        <v>2010_Viashopping</v>
      </c>
      <c r="C14333" s="17" t="str">
        <f t="shared" si="447"/>
        <v>2010_ZP DESPACHANTE_Viashopping</v>
      </c>
      <c r="D14333" s="16" t="s">
        <v>671</v>
      </c>
      <c r="E14333" s="3">
        <v>2010</v>
      </c>
      <c r="F14333" s="4" t="s">
        <v>652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26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 hidden="1">
      <c r="A14334" s="19">
        <v>45200</v>
      </c>
      <c r="B14334" s="8" t="str">
        <f t="shared" si="446"/>
        <v>201_Viashopping</v>
      </c>
      <c r="C14334" s="17" t="str">
        <f t="shared" si="447"/>
        <v>201_MAIS MAKE_Viashopping</v>
      </c>
      <c r="D14334" s="16" t="s">
        <v>671</v>
      </c>
      <c r="E14334" s="3">
        <v>201</v>
      </c>
      <c r="F14334" s="4" t="s">
        <v>2173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29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 hidden="1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71</v>
      </c>
      <c r="E14335" s="3">
        <v>2013</v>
      </c>
      <c r="F14335" s="4" t="s">
        <v>1239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26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 hidden="1">
      <c r="A14336" s="19">
        <v>45200</v>
      </c>
      <c r="B14336" s="8" t="str">
        <f t="shared" si="446"/>
        <v>2016_Viashopping</v>
      </c>
      <c r="C14336" s="17" t="str">
        <f t="shared" si="447"/>
        <v>2016_INFINITY CENTRO DE EVENTOS_Viashopping</v>
      </c>
      <c r="D14336" s="16" t="s">
        <v>671</v>
      </c>
      <c r="E14336" s="3">
        <v>2016</v>
      </c>
      <c r="F14336" s="4" t="s">
        <v>792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26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 hidden="1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71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38</v>
      </c>
      <c r="W14337" s="2" t="s">
        <v>34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 hidden="1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71</v>
      </c>
      <c r="E14338" s="3">
        <v>2025</v>
      </c>
      <c r="F14338" s="4" t="s">
        <v>1185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37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 hidden="1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71</v>
      </c>
      <c r="E14339" s="3">
        <v>203</v>
      </c>
      <c r="F14339" s="4" t="s">
        <v>1295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31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 hidden="1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71</v>
      </c>
      <c r="E14340" s="3">
        <v>2039</v>
      </c>
      <c r="F14340" s="4" t="s">
        <v>256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39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 hidden="1">
      <c r="A14341" s="19">
        <v>45200</v>
      </c>
      <c r="B14341" s="8" t="str">
        <f t="shared" si="448"/>
        <v>204_Viashopping</v>
      </c>
      <c r="C14341" s="17" t="str">
        <f t="shared" si="449"/>
        <v>204_C&amp;A_Viashopping</v>
      </c>
      <c r="D14341" s="16" t="s">
        <v>671</v>
      </c>
      <c r="E14341" s="3">
        <v>204</v>
      </c>
      <c r="F14341" s="4" t="s">
        <v>31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24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 hidden="1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71</v>
      </c>
      <c r="E14342" s="3">
        <v>2040</v>
      </c>
      <c r="F14342" s="4" t="s">
        <v>1136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37</v>
      </c>
      <c r="W14342" s="2" t="s">
        <v>384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 hidden="1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71</v>
      </c>
      <c r="E14343" s="3">
        <v>208</v>
      </c>
      <c r="F14343" s="4" t="s">
        <v>447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40</v>
      </c>
      <c r="W14343" s="2" t="s">
        <v>29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 hidden="1">
      <c r="A14344" s="19">
        <v>45200</v>
      </c>
      <c r="B14344" s="8" t="str">
        <f t="shared" si="448"/>
        <v>209_Viashopping</v>
      </c>
      <c r="C14344" s="17" t="str">
        <f t="shared" si="449"/>
        <v>209_CENTAURO_Viashopping</v>
      </c>
      <c r="D14344" s="16" t="s">
        <v>671</v>
      </c>
      <c r="E14344" s="3">
        <v>209</v>
      </c>
      <c r="F14344" s="4" t="s">
        <v>32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41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 hidden="1">
      <c r="A14345" s="19">
        <v>45200</v>
      </c>
      <c r="B14345" s="8" t="str">
        <f t="shared" si="448"/>
        <v>214_Viashopping</v>
      </c>
      <c r="C14345" s="17" t="str">
        <f t="shared" si="449"/>
        <v>214_CASAS BAHIA_Viashopping</v>
      </c>
      <c r="D14345" s="16" t="s">
        <v>671</v>
      </c>
      <c r="E14345" s="3">
        <v>214</v>
      </c>
      <c r="F14345" s="4" t="s">
        <v>32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42</v>
      </c>
      <c r="W14345" s="2" t="s">
        <v>32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 hidden="1">
      <c r="A14346" s="19">
        <v>45200</v>
      </c>
      <c r="B14346" s="8" t="str">
        <f t="shared" si="448"/>
        <v>218_Viashopping</v>
      </c>
      <c r="C14346" s="17" t="str">
        <f t="shared" si="449"/>
        <v>218_RIACHUELO_Viashopping</v>
      </c>
      <c r="D14346" s="16" t="s">
        <v>671</v>
      </c>
      <c r="E14346" s="3">
        <v>218</v>
      </c>
      <c r="F14346" s="4" t="s">
        <v>1172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24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 hidden="1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71</v>
      </c>
      <c r="E14347" s="3">
        <v>223</v>
      </c>
      <c r="F14347" s="4" t="s">
        <v>544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44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 hidden="1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71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45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 hidden="1">
      <c r="A14349" s="19">
        <v>45200</v>
      </c>
      <c r="B14349" s="8" t="str">
        <f t="shared" si="448"/>
        <v>224_Viashopping</v>
      </c>
      <c r="C14349" s="17" t="str">
        <f t="shared" si="449"/>
        <v>224_CACAU SHOW_Viashopping</v>
      </c>
      <c r="D14349" s="16" t="s">
        <v>671</v>
      </c>
      <c r="E14349" s="3">
        <v>224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39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 hidden="1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71</v>
      </c>
      <c r="E14350" s="3">
        <v>226</v>
      </c>
      <c r="F14350" s="4" t="s">
        <v>478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40</v>
      </c>
      <c r="W14350" s="2" t="s">
        <v>29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 hidden="1">
      <c r="A14351" s="19">
        <v>45200</v>
      </c>
      <c r="B14351" s="8" t="str">
        <f t="shared" si="448"/>
        <v>227_Viashopping</v>
      </c>
      <c r="C14351" s="17" t="str">
        <f t="shared" si="449"/>
        <v>227_THE CLOSET FITNESS E MODA PRAIA_Viashopping</v>
      </c>
      <c r="D14351" s="16" t="s">
        <v>671</v>
      </c>
      <c r="E14351" s="3">
        <v>227</v>
      </c>
      <c r="F14351" s="4" t="s">
        <v>1156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44</v>
      </c>
      <c r="W14351" s="2" t="s">
        <v>1157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 hidden="1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71</v>
      </c>
      <c r="E14352" s="3">
        <v>228</v>
      </c>
      <c r="F14352" s="4" t="s">
        <v>35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46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 hidden="1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71</v>
      </c>
      <c r="E14353" s="3">
        <v>230</v>
      </c>
      <c r="F14353" s="4" t="s">
        <v>422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27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 hidden="1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71</v>
      </c>
      <c r="E14354" s="3">
        <v>234</v>
      </c>
      <c r="F14354" s="4" t="s">
        <v>376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26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 hidden="1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71</v>
      </c>
      <c r="E14355" s="3">
        <v>235</v>
      </c>
      <c r="F14355" s="4" t="s">
        <v>446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24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 hidden="1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71</v>
      </c>
      <c r="E14356" s="3">
        <v>236</v>
      </c>
      <c r="F14356" s="4" t="s">
        <v>469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47</v>
      </c>
      <c r="W14356" s="2" t="s">
        <v>467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 hidden="1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71</v>
      </c>
      <c r="E14357" s="3">
        <v>239</v>
      </c>
      <c r="F14357" s="4" t="s">
        <v>569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31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 hidden="1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71</v>
      </c>
      <c r="E14358" s="3">
        <v>240</v>
      </c>
      <c r="F14358" s="4" t="s">
        <v>388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36</v>
      </c>
      <c r="W14358" s="2" t="s">
        <v>389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 hidden="1">
      <c r="A14359" s="19">
        <v>45200</v>
      </c>
      <c r="B14359" s="8" t="str">
        <f t="shared" si="448"/>
        <v>242_Viashopping</v>
      </c>
      <c r="C14359" s="17" t="str">
        <f t="shared" si="449"/>
        <v>242_LAQUA DI FIORI_Viashopping</v>
      </c>
      <c r="D14359" s="16" t="s">
        <v>671</v>
      </c>
      <c r="E14359" s="3">
        <v>242</v>
      </c>
      <c r="F14359" s="4" t="s">
        <v>1899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45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 hidden="1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71</v>
      </c>
      <c r="E14360" s="3">
        <v>245</v>
      </c>
      <c r="F14360" s="4" t="s">
        <v>795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25</v>
      </c>
      <c r="W14360" s="2" t="s">
        <v>666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 hidden="1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71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24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 hidden="1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71</v>
      </c>
      <c r="E14362" s="3">
        <v>251</v>
      </c>
      <c r="F14362" s="4" t="s">
        <v>651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44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 hidden="1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71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21</v>
      </c>
      <c r="W14363" s="2" t="s">
        <v>401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 hidden="1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71</v>
      </c>
      <c r="E14364" s="3">
        <v>254</v>
      </c>
      <c r="F14364" s="4" t="s">
        <v>630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36</v>
      </c>
      <c r="W14364" s="2" t="s">
        <v>389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 hidden="1">
      <c r="A14365" s="19">
        <v>45200</v>
      </c>
      <c r="B14365" s="8" t="str">
        <f t="shared" si="448"/>
        <v>255_Viashopping</v>
      </c>
      <c r="C14365" s="17" t="str">
        <f t="shared" si="449"/>
        <v>255_NATURA_Viashopping</v>
      </c>
      <c r="D14365" s="16" t="s">
        <v>671</v>
      </c>
      <c r="E14365" s="3">
        <v>255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45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 hidden="1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71</v>
      </c>
      <c r="E14366" s="3">
        <v>257</v>
      </c>
      <c r="F14366" s="4" t="s">
        <v>423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49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 hidden="1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71</v>
      </c>
      <c r="E14367" s="3">
        <v>258</v>
      </c>
      <c r="F14367" s="4" t="s">
        <v>30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48</v>
      </c>
      <c r="W14367" s="2" t="s">
        <v>30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 hidden="1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71</v>
      </c>
      <c r="E14368" s="3">
        <v>260</v>
      </c>
      <c r="F14368" s="4" t="s">
        <v>465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50</v>
      </c>
      <c r="W14368" s="2" t="s">
        <v>416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 hidden="1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71</v>
      </c>
      <c r="E14369" s="3">
        <v>261</v>
      </c>
      <c r="F14369" s="4" t="s">
        <v>461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51</v>
      </c>
      <c r="W14369" s="2" t="s">
        <v>265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 hidden="1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71</v>
      </c>
      <c r="E14370" s="3">
        <v>262</v>
      </c>
      <c r="F14370" s="4" t="s">
        <v>430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52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 hidden="1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71</v>
      </c>
      <c r="E14371" s="3">
        <v>263</v>
      </c>
      <c r="F14371" s="4" t="s">
        <v>539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38</v>
      </c>
      <c r="W14371" s="2" t="s">
        <v>34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 hidden="1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71</v>
      </c>
      <c r="E14372" s="3">
        <v>264</v>
      </c>
      <c r="F14372" s="4" t="s">
        <v>34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53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 hidden="1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71</v>
      </c>
      <c r="E14373" s="3">
        <v>265</v>
      </c>
      <c r="F14373" s="4" t="s">
        <v>1138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966</v>
      </c>
      <c r="W14373" s="2" t="s">
        <v>244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 hidden="1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71</v>
      </c>
      <c r="E14374" s="3">
        <v>266</v>
      </c>
      <c r="F14374" s="4" t="s">
        <v>1297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08</v>
      </c>
      <c r="W14374" s="2" t="s">
        <v>701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 hidden="1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71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54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 hidden="1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71</v>
      </c>
      <c r="E14376" s="3">
        <v>271</v>
      </c>
      <c r="F14376" s="4" t="s">
        <v>1187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53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 hidden="1">
      <c r="A14377" s="19">
        <v>45200</v>
      </c>
      <c r="B14377" s="8" t="str">
        <f t="shared" si="448"/>
        <v>272_Viashopping</v>
      </c>
      <c r="C14377" s="17" t="str">
        <f t="shared" si="449"/>
        <v>272_TIM_Viashopping</v>
      </c>
      <c r="D14377" s="16" t="s">
        <v>671</v>
      </c>
      <c r="E14377" s="3">
        <v>272</v>
      </c>
      <c r="F14377" s="4" t="s">
        <v>518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38</v>
      </c>
      <c r="W14377" s="2" t="s">
        <v>34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 hidden="1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71</v>
      </c>
      <c r="E14378" s="3">
        <v>274</v>
      </c>
      <c r="F14378" s="4" t="s">
        <v>29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55</v>
      </c>
      <c r="W14378" s="2" t="s">
        <v>29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 hidden="1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71</v>
      </c>
      <c r="E14379" s="3">
        <v>276</v>
      </c>
      <c r="F14379" s="4" t="s">
        <v>608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56</v>
      </c>
      <c r="W14379" s="2" t="s">
        <v>397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 hidden="1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71</v>
      </c>
      <c r="E14380" s="3">
        <v>277</v>
      </c>
      <c r="F14380" s="4" t="s">
        <v>36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40</v>
      </c>
      <c r="W14380" s="2" t="s">
        <v>29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 hidden="1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71</v>
      </c>
      <c r="E14381" s="3">
        <v>278</v>
      </c>
      <c r="F14381" s="4" t="s">
        <v>496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57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 hidden="1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71</v>
      </c>
      <c r="E14382" s="3">
        <v>280</v>
      </c>
      <c r="F14382" s="4" t="s">
        <v>32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55</v>
      </c>
      <c r="W14382" s="2" t="s">
        <v>29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 hidden="1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71</v>
      </c>
      <c r="E14383" s="3">
        <v>282</v>
      </c>
      <c r="F14383" s="4" t="s">
        <v>626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51</v>
      </c>
      <c r="W14383" s="2" t="s">
        <v>265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 hidden="1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71</v>
      </c>
      <c r="E14384" s="3">
        <v>283</v>
      </c>
      <c r="F14384" s="4" t="s">
        <v>512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58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 hidden="1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71</v>
      </c>
      <c r="E14385" s="3">
        <v>284</v>
      </c>
      <c r="F14385" s="4" t="s">
        <v>409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57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 hidden="1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71</v>
      </c>
      <c r="E14386" s="3" t="s">
        <v>623</v>
      </c>
      <c r="F14386" s="4" t="s">
        <v>624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57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 hidden="1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71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53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 hidden="1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71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45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 hidden="1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71</v>
      </c>
      <c r="E14389" s="3">
        <v>297</v>
      </c>
      <c r="F14389" s="4" t="s">
        <v>565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46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 hidden="1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71</v>
      </c>
      <c r="E14390" s="3">
        <v>298</v>
      </c>
      <c r="F14390" s="4" t="s">
        <v>31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39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 hidden="1">
      <c r="A14391" s="19">
        <v>45200</v>
      </c>
      <c r="B14391" s="8" t="str">
        <f t="shared" si="448"/>
        <v>300_Viashopping</v>
      </c>
      <c r="C14391" s="17" t="str">
        <f t="shared" si="449"/>
        <v>300_CENTRO UNIVERSITÁRIO UNA_Viashopping</v>
      </c>
      <c r="D14391" s="16" t="s">
        <v>671</v>
      </c>
      <c r="E14391" s="3">
        <v>300</v>
      </c>
      <c r="F14391" s="4" t="s">
        <v>32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18</v>
      </c>
      <c r="W14391" s="2" t="s">
        <v>32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 hidden="1">
      <c r="A14392" s="19">
        <v>45200</v>
      </c>
      <c r="B14392" s="8" t="str">
        <f t="shared" si="448"/>
        <v>308_Viashopping</v>
      </c>
      <c r="C14392" s="17" t="str">
        <f t="shared" si="449"/>
        <v>308_AMERICAN DAY_Viashopping</v>
      </c>
      <c r="D14392" s="16" t="s">
        <v>671</v>
      </c>
      <c r="E14392" s="3">
        <v>308</v>
      </c>
      <c r="F14392" s="4" t="s">
        <v>1299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39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 hidden="1">
      <c r="A14393" s="19">
        <v>45200</v>
      </c>
      <c r="B14393" s="8" t="str">
        <f t="shared" si="448"/>
        <v>316_Viashopping</v>
      </c>
      <c r="C14393" s="17" t="str">
        <f t="shared" si="449"/>
        <v>316_BOB'S_Viashopping</v>
      </c>
      <c r="D14393" s="16" t="s">
        <v>671</v>
      </c>
      <c r="E14393" s="3">
        <v>316</v>
      </c>
      <c r="F14393" s="4" t="s">
        <v>30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35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 hidden="1">
      <c r="A14394" s="19">
        <v>45200</v>
      </c>
      <c r="B14394" s="8" t="str">
        <f t="shared" si="448"/>
        <v>314_Viashopping</v>
      </c>
      <c r="C14394" s="17" t="str">
        <f t="shared" si="449"/>
        <v>314_KFC_Viashopping</v>
      </c>
      <c r="D14394" s="16" t="s">
        <v>671</v>
      </c>
      <c r="E14394" s="3">
        <v>314</v>
      </c>
      <c r="F14394" s="4" t="s">
        <v>668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59</v>
      </c>
      <c r="W14394" s="2" t="s">
        <v>31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 hidden="1">
      <c r="A14395" s="19">
        <v>45200</v>
      </c>
      <c r="B14395" s="8" t="str">
        <f t="shared" si="448"/>
        <v>315_Viashopping</v>
      </c>
      <c r="C14395" s="17" t="str">
        <f t="shared" si="449"/>
        <v>315_HAKUNA BATATA_Viashopping</v>
      </c>
      <c r="D14395" s="16" t="s">
        <v>671</v>
      </c>
      <c r="E14395" s="3">
        <v>315</v>
      </c>
      <c r="F14395" s="4" t="s">
        <v>1300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35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 hidden="1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71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59</v>
      </c>
      <c r="W14396" s="2" t="s">
        <v>31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 hidden="1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71</v>
      </c>
      <c r="E14397" s="3">
        <v>318</v>
      </c>
      <c r="F14397" s="4" t="s">
        <v>654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59</v>
      </c>
      <c r="W14397" s="2" t="s">
        <v>31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 hidden="1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71</v>
      </c>
      <c r="E14398" s="3">
        <v>320</v>
      </c>
      <c r="F14398" s="4" t="s">
        <v>34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960</v>
      </c>
      <c r="W14398" s="2" t="s">
        <v>34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 hidden="1">
      <c r="A14399" s="19">
        <v>45200</v>
      </c>
      <c r="B14399" s="8" t="str">
        <f t="shared" si="448"/>
        <v>322_Viashopping</v>
      </c>
      <c r="C14399" s="17" t="str">
        <f t="shared" si="449"/>
        <v>322_BURGER KING_Viashopping</v>
      </c>
      <c r="D14399" s="16" t="s">
        <v>671</v>
      </c>
      <c r="E14399" s="3">
        <v>322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35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 hidden="1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71</v>
      </c>
      <c r="E14400" s="3">
        <v>321</v>
      </c>
      <c r="F14400" s="4" t="s">
        <v>546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961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 hidden="1">
      <c r="A14401" s="19">
        <v>45200</v>
      </c>
      <c r="B14401" s="8" t="str">
        <f t="shared" si="448"/>
        <v>327_Viashopping</v>
      </c>
      <c r="C14401" s="17" t="str">
        <f t="shared" si="449"/>
        <v>327_FULDARIN_Viashopping</v>
      </c>
      <c r="D14401" s="16" t="s">
        <v>671</v>
      </c>
      <c r="E14401" s="3">
        <v>327</v>
      </c>
      <c r="F14401" s="4" t="s">
        <v>395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59</v>
      </c>
      <c r="W14401" s="2" t="s">
        <v>31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 hidden="1">
      <c r="A14402" s="19">
        <v>45200</v>
      </c>
      <c r="B14402" s="8" t="str">
        <f t="shared" ref="B14402:B14465" si="450">E14402&amp;"_"&amp;D14402</f>
        <v>323_Viashopping</v>
      </c>
      <c r="C14402" s="17" t="str">
        <f t="shared" ref="C14402:C14465" si="451">E14402&amp;"_"&amp;F14402&amp;"_"&amp;D14402</f>
        <v>323_PIZZA PAZZA_Viashopping</v>
      </c>
      <c r="D14402" s="16" t="s">
        <v>671</v>
      </c>
      <c r="E14402" s="3">
        <v>323</v>
      </c>
      <c r="F14402" s="4" t="s">
        <v>481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35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 hidden="1">
      <c r="A14403" s="19">
        <v>45200</v>
      </c>
      <c r="B14403" s="8" t="str">
        <f t="shared" si="450"/>
        <v>324_Viashopping</v>
      </c>
      <c r="C14403" s="17" t="str">
        <f t="shared" si="451"/>
        <v>324_MCDONALD'S_Viashopping</v>
      </c>
      <c r="D14403" s="16" t="s">
        <v>671</v>
      </c>
      <c r="E14403" s="3">
        <v>324</v>
      </c>
      <c r="F14403" s="4" t="s">
        <v>170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39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 hidden="1">
      <c r="A14404" s="19">
        <v>45200</v>
      </c>
      <c r="B14404" s="8" t="str">
        <f t="shared" si="450"/>
        <v>325_Viashopping</v>
      </c>
      <c r="C14404" s="17" t="str">
        <f t="shared" si="451"/>
        <v>325_MASTER GRILL_Viashopping</v>
      </c>
      <c r="D14404" s="16" t="s">
        <v>671</v>
      </c>
      <c r="E14404" s="3">
        <v>325</v>
      </c>
      <c r="F14404" s="4" t="s">
        <v>450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962</v>
      </c>
      <c r="W14404" s="2" t="s">
        <v>36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 hidden="1">
      <c r="A14405" s="19">
        <v>45200</v>
      </c>
      <c r="B14405" s="8" t="str">
        <f t="shared" si="450"/>
        <v>326_Viashopping</v>
      </c>
      <c r="C14405" s="17" t="str">
        <f t="shared" si="451"/>
        <v>326_MANIA DE GRELHADOS_Viashopping</v>
      </c>
      <c r="D14405" s="16" t="s">
        <v>671</v>
      </c>
      <c r="E14405" s="3">
        <v>326</v>
      </c>
      <c r="F14405" s="4" t="s">
        <v>657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980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 hidden="1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71</v>
      </c>
      <c r="E14406" s="3">
        <v>329</v>
      </c>
      <c r="F14406" s="4" t="s">
        <v>410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59</v>
      </c>
      <c r="W14406" s="2" t="s">
        <v>31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 hidden="1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71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35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 hidden="1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71</v>
      </c>
      <c r="E14408" s="3">
        <v>331</v>
      </c>
      <c r="F14408" s="4" t="s">
        <v>649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980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 hidden="1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71</v>
      </c>
      <c r="E14409" s="3">
        <v>332</v>
      </c>
      <c r="F14409" s="4" t="s">
        <v>507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59</v>
      </c>
      <c r="W14409" s="2" t="s">
        <v>31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 hidden="1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71</v>
      </c>
      <c r="E14410" s="3">
        <v>333</v>
      </c>
      <c r="F14410" s="4" t="s">
        <v>1158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980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 hidden="1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71</v>
      </c>
      <c r="E14411" s="3">
        <v>341</v>
      </c>
      <c r="F14411" s="4" t="s">
        <v>495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24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 hidden="1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71</v>
      </c>
      <c r="E14412" s="3">
        <v>4000</v>
      </c>
      <c r="F14412" s="4" t="s">
        <v>32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18</v>
      </c>
      <c r="W14412" s="2" t="s">
        <v>32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 hidden="1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71</v>
      </c>
      <c r="E14413" s="3">
        <v>4001</v>
      </c>
      <c r="F14413" s="4" t="s">
        <v>798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26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 hidden="1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71</v>
      </c>
      <c r="E14414" s="3">
        <v>4003</v>
      </c>
      <c r="F14414" s="4" t="s">
        <v>799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26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 hidden="1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71</v>
      </c>
      <c r="E14415" s="3">
        <v>4005</v>
      </c>
      <c r="F14415" s="4" t="s">
        <v>1240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26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 hidden="1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71</v>
      </c>
      <c r="E14416" s="3">
        <v>402</v>
      </c>
      <c r="F14416" s="4" t="s">
        <v>801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39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 hidden="1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71</v>
      </c>
      <c r="E14417" s="3">
        <v>410</v>
      </c>
      <c r="F14417" s="4" t="s">
        <v>34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27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 hidden="1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71</v>
      </c>
      <c r="E14418" s="3">
        <v>411</v>
      </c>
      <c r="F14418" s="4" t="s">
        <v>802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26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 hidden="1">
      <c r="A14419" s="19">
        <v>45200</v>
      </c>
      <c r="B14419" s="8" t="str">
        <f t="shared" si="450"/>
        <v>412_Viashopping</v>
      </c>
      <c r="C14419" s="17" t="str">
        <f t="shared" si="451"/>
        <v>412_BOB'S - COMODATO_Viashopping</v>
      </c>
      <c r="D14419" s="16" t="s">
        <v>671</v>
      </c>
      <c r="E14419" s="3">
        <v>412</v>
      </c>
      <c r="F14419" s="4" t="s">
        <v>804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35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 hidden="1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71</v>
      </c>
      <c r="E14420" s="3">
        <v>417</v>
      </c>
      <c r="F14420" s="4" t="s">
        <v>551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23</v>
      </c>
      <c r="W14420" s="2" t="s">
        <v>34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 hidden="1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71</v>
      </c>
      <c r="E14421" s="3">
        <v>418</v>
      </c>
      <c r="F14421" s="4" t="s">
        <v>520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36</v>
      </c>
      <c r="W14421" s="2" t="s">
        <v>389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 hidden="1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71</v>
      </c>
      <c r="E14422" s="3" t="s">
        <v>805</v>
      </c>
      <c r="F14422" s="4" t="s">
        <v>758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965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 hidden="1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71</v>
      </c>
      <c r="E14423" s="3" t="s">
        <v>806</v>
      </c>
      <c r="F14423" s="4" t="s">
        <v>807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35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 hidden="1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71</v>
      </c>
      <c r="E14424" s="3" t="s">
        <v>810</v>
      </c>
      <c r="F14424" s="4" t="s">
        <v>811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27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 hidden="1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71</v>
      </c>
      <c r="E14425" s="3" t="s">
        <v>812</v>
      </c>
      <c r="F14425" s="4" t="s">
        <v>813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27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 hidden="1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71</v>
      </c>
      <c r="E14426" s="3" t="s">
        <v>814</v>
      </c>
      <c r="F14426" s="4" t="s">
        <v>815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27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 hidden="1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71</v>
      </c>
      <c r="E14427" s="3" t="s">
        <v>1009</v>
      </c>
      <c r="F14427" s="4" t="s">
        <v>1010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20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 hidden="1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71</v>
      </c>
      <c r="E14428" s="3" t="s">
        <v>819</v>
      </c>
      <c r="F14428" s="4" t="s">
        <v>820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27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 hidden="1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71</v>
      </c>
      <c r="E14429" s="3" t="s">
        <v>1241</v>
      </c>
      <c r="F14429" s="4" t="s">
        <v>1242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980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 hidden="1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71</v>
      </c>
      <c r="E14430" s="3" t="s">
        <v>821</v>
      </c>
      <c r="F14430" s="4" t="s">
        <v>822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20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 hidden="1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71</v>
      </c>
      <c r="E14431" s="3" t="s">
        <v>823</v>
      </c>
      <c r="F14431" s="4" t="s">
        <v>815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27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 hidden="1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71</v>
      </c>
      <c r="E14432" s="3" t="s">
        <v>824</v>
      </c>
      <c r="F14432" s="4" t="s">
        <v>1159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961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 hidden="1">
      <c r="A14433" s="19">
        <v>45200</v>
      </c>
      <c r="B14433" s="8" t="str">
        <f t="shared" si="450"/>
        <v>D2039_Viashopping</v>
      </c>
      <c r="C14433" s="17" t="str">
        <f t="shared" si="451"/>
        <v>D2039_DOMINOS - DEPÓSITO_Viashopping</v>
      </c>
      <c r="D14433" s="16" t="s">
        <v>671</v>
      </c>
      <c r="E14433" s="3" t="s">
        <v>829</v>
      </c>
      <c r="F14433" s="4" t="s">
        <v>1901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39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 hidden="1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71</v>
      </c>
      <c r="E14434" s="3" t="s">
        <v>832</v>
      </c>
      <c r="F14434" s="4" t="s">
        <v>743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27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 hidden="1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71</v>
      </c>
      <c r="E14435" s="3" t="s">
        <v>1301</v>
      </c>
      <c r="F14435" s="4" t="s">
        <v>818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39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 hidden="1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71</v>
      </c>
      <c r="E14436" s="3" t="s">
        <v>1173</v>
      </c>
      <c r="F14436" s="4" t="s">
        <v>831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966</v>
      </c>
      <c r="W14436" s="2" t="s">
        <v>244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 hidden="1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71</v>
      </c>
      <c r="E14437" s="3" t="s">
        <v>834</v>
      </c>
      <c r="F14437" s="4" t="s">
        <v>835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46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 hidden="1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71</v>
      </c>
      <c r="E14438" s="3" t="s">
        <v>1302</v>
      </c>
      <c r="F14438" s="4" t="s">
        <v>1303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961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 hidden="1">
      <c r="A14439" s="19">
        <v>45200</v>
      </c>
      <c r="B14439" s="8" t="str">
        <f t="shared" si="450"/>
        <v>D403_Viashopping</v>
      </c>
      <c r="C14439" s="17" t="str">
        <f t="shared" si="451"/>
        <v>D403_DEPÓSITO LEITURA_Viashopping</v>
      </c>
      <c r="D14439" s="16" t="s">
        <v>671</v>
      </c>
      <c r="E14439" s="3" t="s">
        <v>2093</v>
      </c>
      <c r="F14439" s="4" t="s">
        <v>837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27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 hidden="1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71</v>
      </c>
      <c r="E14440" s="3" t="s">
        <v>1114</v>
      </c>
      <c r="F14440" s="4" t="s">
        <v>1115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966</v>
      </c>
      <c r="W14440" s="2" t="s">
        <v>244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 hidden="1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71</v>
      </c>
      <c r="E14441" s="3" t="s">
        <v>1161</v>
      </c>
      <c r="F14441" s="4" t="s">
        <v>1162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32</v>
      </c>
      <c r="W14441" s="2" t="s">
        <v>429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 hidden="1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71</v>
      </c>
      <c r="E14442" s="3" t="s">
        <v>838</v>
      </c>
      <c r="F14442" s="4" t="s">
        <v>692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27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 hidden="1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71</v>
      </c>
      <c r="E14443" s="3" t="s">
        <v>839</v>
      </c>
      <c r="F14443" s="4" t="s">
        <v>840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33</v>
      </c>
      <c r="W14443" s="2" t="s">
        <v>781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 hidden="1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71</v>
      </c>
      <c r="E14444" s="3" t="s">
        <v>841</v>
      </c>
      <c r="F14444" s="4" t="s">
        <v>842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26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 hidden="1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71</v>
      </c>
      <c r="E14445" s="3" t="s">
        <v>843</v>
      </c>
      <c r="F14445" s="4" t="s">
        <v>844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26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 hidden="1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71</v>
      </c>
      <c r="E14446" s="3" t="s">
        <v>298</v>
      </c>
      <c r="F14446" s="4" t="s">
        <v>29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26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 hidden="1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71</v>
      </c>
      <c r="E14447" s="3" t="s">
        <v>444</v>
      </c>
      <c r="F14447" s="4" t="s">
        <v>445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20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 hidden="1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71</v>
      </c>
      <c r="E14448" s="3" t="s">
        <v>1278</v>
      </c>
      <c r="F14448" s="4" t="s">
        <v>886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35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 hidden="1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71</v>
      </c>
      <c r="E14449" s="3" t="s">
        <v>738</v>
      </c>
      <c r="F14449" s="4" t="s">
        <v>858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26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 hidden="1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71</v>
      </c>
      <c r="E14450" s="3" t="s">
        <v>1304</v>
      </c>
      <c r="F14450" s="4" t="s">
        <v>1305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18</v>
      </c>
      <c r="W14450" s="2" t="s">
        <v>32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 hidden="1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71</v>
      </c>
      <c r="E14451" s="3" t="s">
        <v>847</v>
      </c>
      <c r="F14451" s="4" t="s">
        <v>848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27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 hidden="1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71</v>
      </c>
      <c r="E14452" s="3" t="s">
        <v>1188</v>
      </c>
      <c r="F14452" s="4" t="s">
        <v>875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18</v>
      </c>
      <c r="W14452" s="2" t="s">
        <v>32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 hidden="1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71</v>
      </c>
      <c r="E14453" s="3" t="s">
        <v>1263</v>
      </c>
      <c r="F14453" s="4" t="s">
        <v>1279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49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 hidden="1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71</v>
      </c>
      <c r="E14454" s="3" t="s">
        <v>1174</v>
      </c>
      <c r="F14454" s="4" t="s">
        <v>1175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26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 hidden="1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71</v>
      </c>
      <c r="E14455" s="3" t="s">
        <v>1306</v>
      </c>
      <c r="F14455" s="4" t="s">
        <v>1051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18</v>
      </c>
      <c r="W14455" s="2" t="s">
        <v>32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 hidden="1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71</v>
      </c>
      <c r="E14456" s="3" t="s">
        <v>852</v>
      </c>
      <c r="F14456" s="4" t="s">
        <v>853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38</v>
      </c>
      <c r="W14456" s="2" t="s">
        <v>34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 hidden="1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71</v>
      </c>
      <c r="E14457" s="3" t="s">
        <v>1019</v>
      </c>
      <c r="F14457" s="4" t="s">
        <v>1192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966</v>
      </c>
      <c r="W14457" s="2" t="s">
        <v>244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 hidden="1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71</v>
      </c>
      <c r="E14458" s="3" t="s">
        <v>1045</v>
      </c>
      <c r="F14458" s="4" t="s">
        <v>1193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962</v>
      </c>
      <c r="W14458" s="2" t="s">
        <v>36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 hidden="1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71</v>
      </c>
      <c r="E14459" s="3" t="s">
        <v>1307</v>
      </c>
      <c r="F14459" s="4" t="s">
        <v>1308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26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 hidden="1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71</v>
      </c>
      <c r="E14460" s="3" t="s">
        <v>1139</v>
      </c>
      <c r="F14460" s="4" t="s">
        <v>1280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45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 hidden="1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71</v>
      </c>
      <c r="E14461" s="3" t="s">
        <v>1141</v>
      </c>
      <c r="F14461" s="4" t="s">
        <v>1215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23</v>
      </c>
      <c r="W14461" s="2" t="s">
        <v>34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 hidden="1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71</v>
      </c>
      <c r="E14462" s="3" t="s">
        <v>1195</v>
      </c>
      <c r="F14462" s="4" t="s">
        <v>1269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53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 hidden="1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71</v>
      </c>
      <c r="E14463" s="3" t="s">
        <v>1216</v>
      </c>
      <c r="F14463" s="4" t="s">
        <v>1217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39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 hidden="1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71</v>
      </c>
      <c r="E14464" s="3" t="s">
        <v>1218</v>
      </c>
      <c r="F14464" s="4" t="s">
        <v>1281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50</v>
      </c>
      <c r="W14464" s="2" t="s">
        <v>416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 hidden="1">
      <c r="A14465" s="19">
        <v>45200</v>
      </c>
      <c r="B14465" s="8" t="str">
        <f t="shared" si="450"/>
        <v>MLD_Viashopping</v>
      </c>
      <c r="C14465" s="17" t="str">
        <f t="shared" si="451"/>
        <v>MLD_VIDI MIDIA_Viashopping</v>
      </c>
      <c r="D14465" s="16" t="s">
        <v>671</v>
      </c>
      <c r="E14465" s="3" t="s">
        <v>2098</v>
      </c>
      <c r="F14465" s="4" t="s">
        <v>856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26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 hidden="1">
      <c r="A14466" s="19">
        <v>45200</v>
      </c>
      <c r="B14466" s="8" t="str">
        <f t="shared" ref="B14466:B14529" si="452">E14466&amp;"_"&amp;D14466</f>
        <v>MLD06_Viashopping</v>
      </c>
      <c r="C14466" s="17" t="str">
        <f t="shared" ref="C14466:C14529" si="453">E14466&amp;"_"&amp;F14466&amp;"_"&amp;D14466</f>
        <v>MLD06_COLÉGIO SÃO PAULO DA CRUZ - LED_Viashopping</v>
      </c>
      <c r="D14466" s="16" t="s">
        <v>671</v>
      </c>
      <c r="E14466" s="3" t="s">
        <v>2104</v>
      </c>
      <c r="F14466" s="4" t="s">
        <v>1309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18</v>
      </c>
      <c r="W14466" s="2" t="s">
        <v>32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 hidden="1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71</v>
      </c>
      <c r="E14467" s="3" t="s">
        <v>863</v>
      </c>
      <c r="F14467" s="4" t="s">
        <v>1310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17</v>
      </c>
      <c r="W14467" s="2" t="s">
        <v>508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 hidden="1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71</v>
      </c>
      <c r="E14468" s="3" t="s">
        <v>989</v>
      </c>
      <c r="F14468" s="4" t="s">
        <v>1311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59</v>
      </c>
      <c r="W14468" s="2" t="s">
        <v>31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 hidden="1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71</v>
      </c>
      <c r="E14469" s="3" t="s">
        <v>1223</v>
      </c>
      <c r="F14469" s="4" t="s">
        <v>1312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26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 hidden="1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71</v>
      </c>
      <c r="E14470" s="3" t="s">
        <v>1282</v>
      </c>
      <c r="F14470" s="4" t="s">
        <v>1252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26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 hidden="1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71</v>
      </c>
      <c r="E14471" s="3" t="s">
        <v>1313</v>
      </c>
      <c r="F14471" s="4" t="s">
        <v>1314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26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 hidden="1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71</v>
      </c>
      <c r="E14472" s="3" t="s">
        <v>1315</v>
      </c>
      <c r="F14472" s="4" t="s">
        <v>1316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26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 hidden="1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71</v>
      </c>
      <c r="E14473" s="3" t="s">
        <v>1317</v>
      </c>
      <c r="F14473" s="4" t="s">
        <v>1318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18</v>
      </c>
      <c r="W14473" s="2" t="s">
        <v>32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 hidden="1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71</v>
      </c>
      <c r="E14474" s="3" t="s">
        <v>1319</v>
      </c>
      <c r="F14474" s="4" t="s">
        <v>1320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18</v>
      </c>
      <c r="W14474" s="2" t="s">
        <v>32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 hidden="1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71</v>
      </c>
      <c r="E14475" s="3" t="s">
        <v>1321</v>
      </c>
      <c r="F14475" s="4" t="s">
        <v>1322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26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 hidden="1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71</v>
      </c>
      <c r="E14476" s="3" t="s">
        <v>1323</v>
      </c>
      <c r="F14476" s="4" t="s">
        <v>1324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26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 hidden="1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71</v>
      </c>
      <c r="E14477" s="3" t="s">
        <v>1323</v>
      </c>
      <c r="F14477" s="4" t="s">
        <v>1325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26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 hidden="1">
      <c r="A14478" s="19">
        <v>45200</v>
      </c>
      <c r="B14478" s="8" t="str">
        <f t="shared" si="452"/>
        <v>MPE01_Viashopping</v>
      </c>
      <c r="C14478" s="17" t="str">
        <f t="shared" si="453"/>
        <v>MPE01_CLUB KIDS_Viashopping</v>
      </c>
      <c r="D14478" s="16" t="s">
        <v>671</v>
      </c>
      <c r="E14478" s="3" t="s">
        <v>457</v>
      </c>
      <c r="F14478" s="4" t="s">
        <v>1326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961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 hidden="1">
      <c r="A14479" s="19">
        <v>45200</v>
      </c>
      <c r="B14479" s="8" t="str">
        <f t="shared" si="452"/>
        <v>MPE03_Viashopping</v>
      </c>
      <c r="C14479" s="17" t="str">
        <f t="shared" si="453"/>
        <v>MPE03_MAGIC PARK SHOW_Viashopping</v>
      </c>
      <c r="D14479" s="16" t="s">
        <v>671</v>
      </c>
      <c r="E14479" s="3" t="s">
        <v>603</v>
      </c>
      <c r="F14479" s="4" t="s">
        <v>1225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961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 hidden="1">
      <c r="A14480" s="19">
        <v>45200</v>
      </c>
      <c r="B14480" s="8" t="str">
        <f t="shared" si="452"/>
        <v>MPE04_Viashopping</v>
      </c>
      <c r="C14480" s="17" t="str">
        <f t="shared" si="453"/>
        <v>MPE04_LETRINHA_Viashopping</v>
      </c>
      <c r="D14480" s="16" t="s">
        <v>671</v>
      </c>
      <c r="E14480" s="3" t="s">
        <v>287</v>
      </c>
      <c r="F14480" s="4" t="s">
        <v>1123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49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 hidden="1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71</v>
      </c>
      <c r="E14481" s="3" t="s">
        <v>658</v>
      </c>
      <c r="F14481" s="4" t="s">
        <v>740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972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 hidden="1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71</v>
      </c>
      <c r="E14482" s="3" t="s">
        <v>655</v>
      </c>
      <c r="F14482" s="4" t="s">
        <v>656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961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 hidden="1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71</v>
      </c>
      <c r="E14483" s="3" t="s">
        <v>413</v>
      </c>
      <c r="F14483" s="4" t="s">
        <v>1271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39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 hidden="1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71</v>
      </c>
      <c r="E14484" s="3" t="s">
        <v>372</v>
      </c>
      <c r="F14484" s="4" t="s">
        <v>431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20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 hidden="1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71</v>
      </c>
      <c r="E14485" s="3" t="s">
        <v>545</v>
      </c>
      <c r="F14485" s="4" t="s">
        <v>246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961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 hidden="1">
      <c r="A14486" s="19">
        <v>45200</v>
      </c>
      <c r="B14486" s="8" t="str">
        <f t="shared" si="452"/>
        <v>Q100_Viashopping</v>
      </c>
      <c r="C14486" s="17" t="str">
        <f t="shared" si="453"/>
        <v>Q100_MINAS CAP_Viashopping</v>
      </c>
      <c r="D14486" s="16" t="s">
        <v>671</v>
      </c>
      <c r="E14486" s="3" t="s">
        <v>2114</v>
      </c>
      <c r="F14486" s="4" t="s">
        <v>613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26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 hidden="1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71</v>
      </c>
      <c r="E14487" s="3" t="s">
        <v>350</v>
      </c>
      <c r="F14487" s="4" t="s">
        <v>261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26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 hidden="1">
      <c r="A14488" s="19">
        <v>45200</v>
      </c>
      <c r="B14488" s="8" t="str">
        <f t="shared" si="452"/>
        <v>Q199_Viashopping</v>
      </c>
      <c r="C14488" s="17" t="str">
        <f t="shared" si="453"/>
        <v>Q199_BOB'S_Viashopping</v>
      </c>
      <c r="D14488" s="16" t="s">
        <v>671</v>
      </c>
      <c r="E14488" s="3" t="s">
        <v>2115</v>
      </c>
      <c r="F14488" s="4" t="s">
        <v>30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966</v>
      </c>
      <c r="W14488" s="2" t="s">
        <v>244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 hidden="1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71</v>
      </c>
      <c r="E14489" s="3" t="s">
        <v>476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966</v>
      </c>
      <c r="W14489" s="2" t="s">
        <v>244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 hidden="1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71</v>
      </c>
      <c r="E14490" s="3" t="s">
        <v>240</v>
      </c>
      <c r="F14490" s="4" t="s">
        <v>30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39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 hidden="1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71</v>
      </c>
      <c r="E14491" s="3" t="s">
        <v>136</v>
      </c>
      <c r="F14491" s="4" t="s">
        <v>646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38</v>
      </c>
      <c r="W14491" s="2" t="s">
        <v>34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 hidden="1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71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966</v>
      </c>
      <c r="W14492" s="2" t="s">
        <v>244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 hidden="1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71</v>
      </c>
      <c r="E14493" s="3" t="s">
        <v>143</v>
      </c>
      <c r="F14493" s="4" t="s">
        <v>489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968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 hidden="1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71</v>
      </c>
      <c r="E14494" s="3" t="s">
        <v>149</v>
      </c>
      <c r="F14494" s="4" t="s">
        <v>431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35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 hidden="1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71</v>
      </c>
      <c r="E14495" s="3" t="s">
        <v>159</v>
      </c>
      <c r="F14495" s="4" t="s">
        <v>417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35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 hidden="1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71</v>
      </c>
      <c r="E14496" s="3" t="s">
        <v>381</v>
      </c>
      <c r="F14496" s="4" t="s">
        <v>382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35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 hidden="1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71</v>
      </c>
      <c r="E14497" s="3" t="s">
        <v>179</v>
      </c>
      <c r="F14497" s="4" t="s">
        <v>1200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38</v>
      </c>
      <c r="W14497" s="2" t="s">
        <v>34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 hidden="1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71</v>
      </c>
      <c r="E14498" s="3" t="s">
        <v>181</v>
      </c>
      <c r="F14498" s="4" t="s">
        <v>489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39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 hidden="1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71</v>
      </c>
      <c r="E14499" s="3" t="s">
        <v>182</v>
      </c>
      <c r="F14499" s="4" t="s">
        <v>419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39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 hidden="1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71</v>
      </c>
      <c r="E14500" s="3" t="s">
        <v>340</v>
      </c>
      <c r="F14500" s="4" t="s">
        <v>605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35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 hidden="1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71</v>
      </c>
      <c r="E14501" s="3" t="s">
        <v>473</v>
      </c>
      <c r="F14501" s="4" t="s">
        <v>474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35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 hidden="1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71</v>
      </c>
      <c r="E14502" s="3" t="s">
        <v>622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961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 hidden="1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71</v>
      </c>
      <c r="E14503" s="3" t="s">
        <v>435</v>
      </c>
      <c r="F14503" s="4" t="s">
        <v>558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58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 hidden="1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71</v>
      </c>
      <c r="E14504" s="3" t="s">
        <v>517</v>
      </c>
      <c r="F14504" s="4" t="s">
        <v>631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27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 hidden="1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71</v>
      </c>
      <c r="E14505" s="3" t="s">
        <v>540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20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 hidden="1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71</v>
      </c>
      <c r="E14506" s="3" t="s">
        <v>405</v>
      </c>
      <c r="F14506" s="4" t="s">
        <v>511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32</v>
      </c>
      <c r="W14506" s="2" t="s">
        <v>429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 hidden="1">
      <c r="A14507" s="19">
        <v>45200</v>
      </c>
      <c r="B14507" s="8" t="str">
        <f t="shared" si="452"/>
        <v>Q213_Viashopping</v>
      </c>
      <c r="C14507" s="17" t="str">
        <f t="shared" si="453"/>
        <v>Q213_MCDONALD'S_Viashopping</v>
      </c>
      <c r="D14507" s="16" t="s">
        <v>671</v>
      </c>
      <c r="E14507" s="3" t="s">
        <v>452</v>
      </c>
      <c r="F14507" s="4" t="s">
        <v>170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39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 hidden="1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71</v>
      </c>
      <c r="E14508" s="3" t="s">
        <v>510</v>
      </c>
      <c r="F14508" s="4" t="s">
        <v>640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23</v>
      </c>
      <c r="W14508" s="2" t="s">
        <v>34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 hidden="1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71</v>
      </c>
      <c r="E14509" s="3" t="s">
        <v>33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969</v>
      </c>
      <c r="W14509" s="2" t="s">
        <v>33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 hidden="1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71</v>
      </c>
      <c r="E14510" s="3" t="s">
        <v>407</v>
      </c>
      <c r="F14510" s="4" t="s">
        <v>408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55</v>
      </c>
      <c r="W14510" s="2" t="s">
        <v>29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 hidden="1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71</v>
      </c>
      <c r="E14511" s="3" t="s">
        <v>504</v>
      </c>
      <c r="F14511" s="4" t="s">
        <v>644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51</v>
      </c>
      <c r="W14511" s="2" t="s">
        <v>265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 hidden="1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71</v>
      </c>
      <c r="E14512" s="3" t="s">
        <v>650</v>
      </c>
      <c r="F14512" s="4" t="s">
        <v>27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23</v>
      </c>
      <c r="W14512" s="2" t="s">
        <v>34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 hidden="1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71</v>
      </c>
      <c r="E14513" s="3" t="s">
        <v>634</v>
      </c>
      <c r="F14513" s="4" t="s">
        <v>1179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23</v>
      </c>
      <c r="W14513" s="2" t="s">
        <v>34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 hidden="1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71</v>
      </c>
      <c r="E14514" s="3" t="s">
        <v>636</v>
      </c>
      <c r="F14514" s="4" t="s">
        <v>34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965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 hidden="1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71</v>
      </c>
      <c r="E14515" s="3" t="s">
        <v>1201</v>
      </c>
      <c r="F14515" s="4" t="s">
        <v>1202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39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 hidden="1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71</v>
      </c>
      <c r="E14516" s="3" t="s">
        <v>579</v>
      </c>
      <c r="F14516" s="4" t="s">
        <v>1180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972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 hidden="1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71</v>
      </c>
      <c r="E14517" s="3" t="s">
        <v>620</v>
      </c>
      <c r="F14517" s="4" t="s">
        <v>1272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969</v>
      </c>
      <c r="W14517" s="2" t="s">
        <v>33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 hidden="1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71</v>
      </c>
      <c r="E14518" s="3" t="s">
        <v>890</v>
      </c>
      <c r="F14518" s="4" t="s">
        <v>1285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961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 hidden="1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71</v>
      </c>
      <c r="E14519" s="3" t="s">
        <v>1327</v>
      </c>
      <c r="F14519" s="4" t="s">
        <v>1328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39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 hidden="1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71</v>
      </c>
      <c r="E14520" s="3" t="s">
        <v>892</v>
      </c>
      <c r="F14520" s="4" t="s">
        <v>631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961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 hidden="1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71</v>
      </c>
      <c r="E14521" s="3" t="s">
        <v>559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966</v>
      </c>
      <c r="W14521" s="2" t="s">
        <v>244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 hidden="1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71</v>
      </c>
      <c r="E14522" s="3" t="s">
        <v>514</v>
      </c>
      <c r="F14522" s="4" t="s">
        <v>399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961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 hidden="1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71</v>
      </c>
      <c r="E14523" s="3" t="s">
        <v>1329</v>
      </c>
      <c r="F14523" s="4" t="s">
        <v>1330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961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 hidden="1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71</v>
      </c>
      <c r="E14524" s="3" t="s">
        <v>1125</v>
      </c>
      <c r="F14524" s="4" t="s">
        <v>1126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961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 hidden="1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71</v>
      </c>
      <c r="E14525" s="3" t="s">
        <v>1203</v>
      </c>
      <c r="F14525" s="4" t="s">
        <v>1204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961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 hidden="1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71</v>
      </c>
      <c r="E14526" s="3" t="s">
        <v>1273</v>
      </c>
      <c r="F14526" s="4" t="s">
        <v>1274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37</v>
      </c>
      <c r="W14526" s="2" t="s">
        <v>384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 hidden="1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71</v>
      </c>
      <c r="E14527" s="3" t="s">
        <v>1286</v>
      </c>
      <c r="F14527" s="4" t="s">
        <v>1287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961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 hidden="1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71</v>
      </c>
      <c r="E14528" s="3" t="s">
        <v>627</v>
      </c>
      <c r="F14528" s="4" t="s">
        <v>553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961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 hidden="1">
      <c r="A14529" s="19">
        <v>45200</v>
      </c>
      <c r="B14529" s="8" t="str">
        <f t="shared" si="452"/>
        <v>Q533_Viashopping</v>
      </c>
      <c r="C14529" s="17" t="str">
        <f t="shared" si="453"/>
        <v>Q533_PRAÇAÍ_Viashopping</v>
      </c>
      <c r="D14529" s="16" t="s">
        <v>671</v>
      </c>
      <c r="E14529" s="3" t="s">
        <v>2118</v>
      </c>
      <c r="F14529" s="4" t="s">
        <v>489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39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 hidden="1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71</v>
      </c>
      <c r="E14530" s="3" t="s">
        <v>632</v>
      </c>
      <c r="F14530" s="4" t="s">
        <v>653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20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 hidden="1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71</v>
      </c>
      <c r="E14531" s="3" t="s">
        <v>303</v>
      </c>
      <c r="F14531" s="4" t="s">
        <v>250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26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 hidden="1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71</v>
      </c>
      <c r="E14532" s="3" t="s">
        <v>36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20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 hidden="1">
      <c r="A14533" s="19">
        <v>45200</v>
      </c>
      <c r="B14533" s="8" t="str">
        <f t="shared" si="454"/>
        <v>Q507_Viashopping</v>
      </c>
      <c r="C14533" s="17" t="str">
        <f t="shared" si="455"/>
        <v>Q507_MINAS CAP_Viashopping</v>
      </c>
      <c r="D14533" s="16" t="s">
        <v>671</v>
      </c>
      <c r="E14533" s="3" t="s">
        <v>2117</v>
      </c>
      <c r="F14533" s="4" t="s">
        <v>613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26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 hidden="1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71</v>
      </c>
      <c r="E14534" s="3" t="s">
        <v>571</v>
      </c>
      <c r="F14534" s="4" t="s">
        <v>587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51</v>
      </c>
      <c r="W14534" s="2" t="s">
        <v>265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 hidden="1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71</v>
      </c>
      <c r="E14535" s="3" t="s">
        <v>309</v>
      </c>
      <c r="F14535" s="4" t="s">
        <v>30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966</v>
      </c>
      <c r="W14535" s="2" t="s">
        <v>244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 hidden="1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71</v>
      </c>
      <c r="E14536" s="3" t="s">
        <v>379</v>
      </c>
      <c r="F14536" s="4" t="s">
        <v>380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35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 hidden="1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71</v>
      </c>
      <c r="E14537" s="3" t="s">
        <v>333</v>
      </c>
      <c r="F14537" s="4" t="s">
        <v>662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39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 hidden="1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71</v>
      </c>
      <c r="E14538" s="3" t="s">
        <v>893</v>
      </c>
      <c r="F14538" s="4" t="s">
        <v>1205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965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 hidden="1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71</v>
      </c>
      <c r="E14539" s="3" t="s">
        <v>289</v>
      </c>
      <c r="F14539" s="4" t="s">
        <v>1167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32</v>
      </c>
      <c r="W14539" s="2" t="s">
        <v>429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 hidden="1">
      <c r="A14540" s="19">
        <v>45200</v>
      </c>
      <c r="B14540" s="8" t="str">
        <f t="shared" si="454"/>
        <v>Q54_Viashopping</v>
      </c>
      <c r="C14540" s="17" t="str">
        <f t="shared" si="455"/>
        <v>Q54_TRICAMPEÃO LOTERIAS_Viashopping</v>
      </c>
      <c r="D14540" s="16" t="s">
        <v>671</v>
      </c>
      <c r="E14540" s="3" t="s">
        <v>2119</v>
      </c>
      <c r="F14540" s="4" t="s">
        <v>525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970</v>
      </c>
      <c r="W14540" s="2" t="s">
        <v>526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 hidden="1">
      <c r="A14541" s="19">
        <v>45200</v>
      </c>
      <c r="B14541" s="8" t="str">
        <f t="shared" si="454"/>
        <v>Q603_Viashopping</v>
      </c>
      <c r="C14541" s="17" t="str">
        <f t="shared" si="455"/>
        <v>Q603_MCDONALD'S_Viashopping</v>
      </c>
      <c r="D14541" s="16" t="s">
        <v>671</v>
      </c>
      <c r="E14541" s="3" t="s">
        <v>490</v>
      </c>
      <c r="F14541" s="4" t="s">
        <v>170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966</v>
      </c>
      <c r="W14541" s="2" t="s">
        <v>244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 hidden="1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71</v>
      </c>
      <c r="E14542" s="3" t="s">
        <v>645</v>
      </c>
      <c r="F14542" s="4" t="s">
        <v>246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961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 hidden="1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71</v>
      </c>
      <c r="E14543" s="3" t="s">
        <v>588</v>
      </c>
      <c r="F14543" s="4" t="s">
        <v>589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971</v>
      </c>
      <c r="W14543" s="2" t="s">
        <v>590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 hidden="1">
      <c r="A14544" s="19">
        <v>45200</v>
      </c>
      <c r="B14544" s="8" t="str">
        <f t="shared" si="454"/>
        <v>Q609_Viashopping</v>
      </c>
      <c r="C14544" s="17" t="str">
        <f t="shared" si="455"/>
        <v>Q609_TOP MACHINE_Viashopping</v>
      </c>
      <c r="D14544" s="16" t="s">
        <v>671</v>
      </c>
      <c r="E14544" s="3" t="s">
        <v>531</v>
      </c>
      <c r="F14544" s="4" t="s">
        <v>1204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961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 hidden="1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71</v>
      </c>
      <c r="E14545" s="3" t="s">
        <v>1071</v>
      </c>
      <c r="F14545" s="4" t="s">
        <v>1072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26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 hidden="1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71</v>
      </c>
      <c r="E14546" s="3" t="s">
        <v>663</v>
      </c>
      <c r="F14546" s="4" t="s">
        <v>664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961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 hidden="1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71</v>
      </c>
      <c r="E14547" s="3" t="s">
        <v>669</v>
      </c>
      <c r="F14547" s="4" t="s">
        <v>670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20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 hidden="1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71</v>
      </c>
      <c r="E14548" s="3" t="s">
        <v>455</v>
      </c>
      <c r="F14548" s="4" t="s">
        <v>563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961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 hidden="1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71</v>
      </c>
      <c r="E14549" s="3" t="s">
        <v>310</v>
      </c>
      <c r="F14549" s="4" t="s">
        <v>30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966</v>
      </c>
      <c r="W14549" s="2" t="s">
        <v>244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 hidden="1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71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17</v>
      </c>
      <c r="W14550" s="2" t="s">
        <v>508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 hidden="1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71</v>
      </c>
      <c r="E14551" s="3">
        <v>1001</v>
      </c>
      <c r="F14551" s="4" t="s">
        <v>773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18</v>
      </c>
      <c r="W14551" s="2" t="s">
        <v>32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 hidden="1">
      <c r="A14552" s="19">
        <v>45231</v>
      </c>
      <c r="B14552" s="8" t="str">
        <f t="shared" si="454"/>
        <v>1002_Viashopping</v>
      </c>
      <c r="C14552" s="17" t="str">
        <f t="shared" si="455"/>
        <v>1002_FACULDADE NOVOS HORIZONTES_Viashopping</v>
      </c>
      <c r="D14552" s="16" t="s">
        <v>671</v>
      </c>
      <c r="E14552" s="3">
        <v>1002</v>
      </c>
      <c r="F14552" s="4" t="s">
        <v>775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18</v>
      </c>
      <c r="W14552" s="2" t="s">
        <v>32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 hidden="1">
      <c r="A14553" s="19">
        <v>45231</v>
      </c>
      <c r="B14553" s="8" t="str">
        <f t="shared" si="454"/>
        <v>1003_Viashopping</v>
      </c>
      <c r="C14553" s="17" t="str">
        <f t="shared" si="455"/>
        <v>1003_EMPÓRIO DOS PET'S_Viashopping</v>
      </c>
      <c r="D14553" s="16" t="s">
        <v>671</v>
      </c>
      <c r="E14553" s="3">
        <v>1003</v>
      </c>
      <c r="F14553" s="4" t="s">
        <v>2152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19</v>
      </c>
      <c r="W14553" s="2" t="s">
        <v>375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 hidden="1">
      <c r="A14554" s="19">
        <v>45231</v>
      </c>
      <c r="B14554" s="8" t="str">
        <f t="shared" si="454"/>
        <v>1004_Viashopping</v>
      </c>
      <c r="C14554" s="17" t="str">
        <f t="shared" si="455"/>
        <v>1004_A PASTELANDIA_Viashopping</v>
      </c>
      <c r="D14554" s="16" t="s">
        <v>671</v>
      </c>
      <c r="E14554" s="3">
        <v>1004</v>
      </c>
      <c r="F14554" s="34" t="s">
        <v>1772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20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 hidden="1">
      <c r="A14555" s="19">
        <v>45231</v>
      </c>
      <c r="B14555" s="8" t="str">
        <f t="shared" si="454"/>
        <v>1005_Viashopping</v>
      </c>
      <c r="C14555" s="17" t="str">
        <f t="shared" si="455"/>
        <v>1005_IBR TURISMO_Viashopping</v>
      </c>
      <c r="D14555" s="16" t="s">
        <v>671</v>
      </c>
      <c r="E14555" s="3">
        <v>1005</v>
      </c>
      <c r="F14555" s="4" t="s">
        <v>585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21</v>
      </c>
      <c r="W14555" s="2" t="s">
        <v>401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 hidden="1">
      <c r="A14556" s="19">
        <v>45231</v>
      </c>
      <c r="B14556" s="8" t="str">
        <f t="shared" si="454"/>
        <v>1006_Viashopping</v>
      </c>
      <c r="C14556" s="17" t="str">
        <f t="shared" si="455"/>
        <v>1006_ORTOBOM_Viashopping</v>
      </c>
      <c r="D14556" s="16" t="s">
        <v>671</v>
      </c>
      <c r="E14556" s="3">
        <v>1006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22</v>
      </c>
      <c r="W14556" s="2" t="s">
        <v>595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 hidden="1">
      <c r="A14557" s="19">
        <v>45231</v>
      </c>
      <c r="B14557" s="8" t="str">
        <f t="shared" si="454"/>
        <v>1007_Viashopping</v>
      </c>
      <c r="C14557" s="17" t="str">
        <f t="shared" si="455"/>
        <v>1007_EMPÓRIO DA TERRA_Viashopping</v>
      </c>
      <c r="D14557" s="16" t="s">
        <v>671</v>
      </c>
      <c r="E14557" s="3">
        <v>1007</v>
      </c>
      <c r="F14557" s="4" t="s">
        <v>1294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37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 hidden="1">
      <c r="A14558" s="19">
        <v>45231</v>
      </c>
      <c r="B14558" s="8" t="str">
        <f t="shared" si="454"/>
        <v>1008_Viashopping</v>
      </c>
      <c r="C14558" s="17" t="str">
        <f t="shared" si="455"/>
        <v>1008_LAVATERIA FAST_Viashopping</v>
      </c>
      <c r="D14558" s="16" t="s">
        <v>671</v>
      </c>
      <c r="E14558" s="3">
        <v>1008</v>
      </c>
      <c r="F14558" s="4" t="s">
        <v>1153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54</v>
      </c>
      <c r="W14558" s="2" t="s">
        <v>770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 hidden="1">
      <c r="A14559" s="19">
        <v>45231</v>
      </c>
      <c r="B14559" s="8" t="str">
        <f t="shared" si="454"/>
        <v>1009_Viashopping</v>
      </c>
      <c r="C14559" s="17" t="str">
        <f t="shared" si="455"/>
        <v>1009_HINODE CENTER_Viashopping</v>
      </c>
      <c r="D14559" s="16" t="s">
        <v>671</v>
      </c>
      <c r="E14559" s="3">
        <v>1009</v>
      </c>
      <c r="F14559" s="4" t="s">
        <v>584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23</v>
      </c>
      <c r="W14559" s="2" t="s">
        <v>34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 hidden="1">
      <c r="A14560" s="19">
        <v>45231</v>
      </c>
      <c r="B14560" s="8" t="str">
        <f t="shared" si="454"/>
        <v>1010_Viashopping</v>
      </c>
      <c r="C14560" s="17" t="str">
        <f t="shared" si="455"/>
        <v>1010_ATACAREJÃO DO LAR_Viashopping</v>
      </c>
      <c r="D14560" s="16" t="s">
        <v>671</v>
      </c>
      <c r="E14560" s="3">
        <v>1010</v>
      </c>
      <c r="F14560" s="4" t="s">
        <v>547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24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 hidden="1">
      <c r="A14561" s="19">
        <v>45231</v>
      </c>
      <c r="B14561" s="8" t="str">
        <f t="shared" si="454"/>
        <v>101_Viashopping</v>
      </c>
      <c r="C14561" s="17" t="str">
        <f t="shared" si="455"/>
        <v>101_BANCO DO BRASIL_Viashopping</v>
      </c>
      <c r="D14561" s="16" t="s">
        <v>671</v>
      </c>
      <c r="E14561" s="3">
        <v>101</v>
      </c>
      <c r="F14561" s="4" t="s">
        <v>777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25</v>
      </c>
      <c r="W14561" s="2" t="s">
        <v>666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 hidden="1">
      <c r="A14562" s="19">
        <v>45231</v>
      </c>
      <c r="B14562" s="8" t="str">
        <f t="shared" si="454"/>
        <v>1012_Viashopping</v>
      </c>
      <c r="C14562" s="17" t="str">
        <f t="shared" si="455"/>
        <v>1012_MERCANTIL DO BRASIL_Viashopping</v>
      </c>
      <c r="D14562" s="16" t="s">
        <v>671</v>
      </c>
      <c r="E14562" s="3">
        <v>1012</v>
      </c>
      <c r="F14562" s="4" t="s">
        <v>720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26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 hidden="1">
      <c r="A14563" s="19">
        <v>45231</v>
      </c>
      <c r="B14563" s="8" t="str">
        <f t="shared" si="454"/>
        <v>1015_Viashopping</v>
      </c>
      <c r="C14563" s="17" t="str">
        <f t="shared" si="455"/>
        <v>1015_LASER FAST DEPILAÇÃO_Viashopping</v>
      </c>
      <c r="D14563" s="16" t="s">
        <v>671</v>
      </c>
      <c r="E14563" s="3">
        <v>1015</v>
      </c>
      <c r="F14563" s="4" t="s">
        <v>601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26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 hidden="1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71</v>
      </c>
      <c r="E14564" s="3">
        <v>1016</v>
      </c>
      <c r="F14564" s="4" t="s">
        <v>252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27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 hidden="1">
      <c r="A14565" s="19">
        <v>45231</v>
      </c>
      <c r="B14565" s="8" t="str">
        <f t="shared" si="454"/>
        <v>1025_Viashopping</v>
      </c>
      <c r="C14565" s="17" t="str">
        <f t="shared" si="455"/>
        <v>1025_CAEDU_Viashopping</v>
      </c>
      <c r="D14565" s="16" t="s">
        <v>671</v>
      </c>
      <c r="E14565" s="3">
        <v>1025</v>
      </c>
      <c r="F14565" s="4" t="s">
        <v>1134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24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 hidden="1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71</v>
      </c>
      <c r="E14566" s="3">
        <v>1027</v>
      </c>
      <c r="F14566" s="4" t="s">
        <v>780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28</v>
      </c>
      <c r="W14566" s="2" t="s">
        <v>567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 hidden="1">
      <c r="A14567" s="19">
        <v>45231</v>
      </c>
      <c r="B14567" s="8" t="str">
        <f t="shared" si="454"/>
        <v>1028_Viashopping</v>
      </c>
      <c r="C14567" s="17" t="str">
        <f t="shared" si="455"/>
        <v>1028_SEMÁFORO JÓIAS_Viashopping</v>
      </c>
      <c r="D14567" s="16" t="s">
        <v>671</v>
      </c>
      <c r="E14567" s="3">
        <v>1028</v>
      </c>
      <c r="F14567" s="4" t="s">
        <v>1238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50</v>
      </c>
      <c r="W14567" s="2" t="s">
        <v>416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 hidden="1">
      <c r="A14568" s="19">
        <v>45231</v>
      </c>
      <c r="B14568" s="8" t="str">
        <f t="shared" si="454"/>
        <v>1029_Viashopping</v>
      </c>
      <c r="C14568" s="17" t="str">
        <f t="shared" si="455"/>
        <v>1029_BELLAS UNHAS_Viashopping</v>
      </c>
      <c r="D14568" s="16" t="s">
        <v>671</v>
      </c>
      <c r="E14568" s="3">
        <v>1029</v>
      </c>
      <c r="F14568" s="4" t="s">
        <v>1276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36</v>
      </c>
      <c r="W14568" s="2" t="s">
        <v>389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 hidden="1">
      <c r="A14569" s="19">
        <v>45231</v>
      </c>
      <c r="B14569" s="8" t="str">
        <f t="shared" si="454"/>
        <v>102_Viashopping</v>
      </c>
      <c r="C14569" s="17" t="str">
        <f t="shared" si="455"/>
        <v>102_CHIQUINHO SORVETES_Viashopping</v>
      </c>
      <c r="D14569" s="16" t="s">
        <v>671</v>
      </c>
      <c r="E14569" s="3">
        <v>102</v>
      </c>
      <c r="F14569" s="4" t="s">
        <v>275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966</v>
      </c>
      <c r="W14569" s="2" t="s">
        <v>244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 hidden="1">
      <c r="A14570" s="19">
        <v>45231</v>
      </c>
      <c r="B14570" s="8" t="str">
        <f t="shared" si="454"/>
        <v>106_Viashopping</v>
      </c>
      <c r="C14570" s="17" t="str">
        <f t="shared" si="455"/>
        <v>106_TUDO DELAS MAKEUP_Viashopping</v>
      </c>
      <c r="D14570" s="16" t="s">
        <v>671</v>
      </c>
      <c r="E14570" s="3">
        <v>106</v>
      </c>
      <c r="F14570" s="4" t="s">
        <v>637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29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 hidden="1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71</v>
      </c>
      <c r="E14571" s="3">
        <v>110</v>
      </c>
      <c r="F14571" s="4" t="s">
        <v>36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30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 hidden="1">
      <c r="A14572" s="19">
        <v>45231</v>
      </c>
      <c r="B14572" s="8" t="str">
        <f t="shared" si="454"/>
        <v>111_Viashopping</v>
      </c>
      <c r="C14572" s="17" t="str">
        <f t="shared" si="455"/>
        <v>111_LINDAS E CHIC'S_Viashopping</v>
      </c>
      <c r="D14572" s="16" t="s">
        <v>671</v>
      </c>
      <c r="E14572" s="3">
        <v>111</v>
      </c>
      <c r="F14572" s="4" t="s">
        <v>427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31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 hidden="1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71</v>
      </c>
      <c r="E14573" s="3">
        <v>114</v>
      </c>
      <c r="F14573" s="4" t="s">
        <v>420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20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 hidden="1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71</v>
      </c>
      <c r="E14574" s="3">
        <v>116</v>
      </c>
      <c r="F14574" s="4" t="s">
        <v>31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27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 hidden="1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71</v>
      </c>
      <c r="E14575" s="3" t="s">
        <v>783</v>
      </c>
      <c r="F14575" s="4" t="s">
        <v>784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33</v>
      </c>
      <c r="W14575" s="2" t="s">
        <v>781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 hidden="1">
      <c r="A14576" s="19">
        <v>45231</v>
      </c>
      <c r="B14576" s="8" t="str">
        <f t="shared" si="454"/>
        <v>125_Viashopping</v>
      </c>
      <c r="C14576" s="17" t="str">
        <f t="shared" si="455"/>
        <v>125_INSTITUTO GOURMET_Viashopping</v>
      </c>
      <c r="D14576" s="16" t="s">
        <v>671</v>
      </c>
      <c r="E14576" s="3">
        <v>125</v>
      </c>
      <c r="F14576" s="4" t="s">
        <v>593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18</v>
      </c>
      <c r="W14576" s="2" t="s">
        <v>32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 hidden="1">
      <c r="A14577" s="19">
        <v>45231</v>
      </c>
      <c r="B14577" s="8" t="str">
        <f t="shared" si="454"/>
        <v>128_Viashopping</v>
      </c>
      <c r="C14577" s="17" t="str">
        <f t="shared" si="455"/>
        <v>128_POLO WEAR_Viashopping</v>
      </c>
      <c r="D14577" s="16" t="s">
        <v>671</v>
      </c>
      <c r="E14577" s="3">
        <v>128</v>
      </c>
      <c r="F14577" s="4" t="s">
        <v>487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34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 hidden="1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71</v>
      </c>
      <c r="E14578" s="3">
        <v>138</v>
      </c>
      <c r="F14578" s="4" t="s">
        <v>1155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39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 hidden="1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71</v>
      </c>
      <c r="E14579" s="3">
        <v>139</v>
      </c>
      <c r="F14579" s="4" t="s">
        <v>28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35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 hidden="1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71</v>
      </c>
      <c r="E14580" s="3">
        <v>200</v>
      </c>
      <c r="F14580" s="4" t="s">
        <v>594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22</v>
      </c>
      <c r="W14580" s="2" t="s">
        <v>595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 hidden="1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71</v>
      </c>
      <c r="E14581" s="3">
        <v>2001</v>
      </c>
      <c r="F14581" s="4" t="s">
        <v>501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27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 hidden="1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71</v>
      </c>
      <c r="E14582" s="3">
        <v>2002</v>
      </c>
      <c r="F14582" s="4" t="s">
        <v>787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26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 hidden="1">
      <c r="A14583" s="19">
        <v>45231</v>
      </c>
      <c r="B14583" s="8" t="str">
        <f t="shared" si="454"/>
        <v>2003_Viashopping</v>
      </c>
      <c r="C14583" s="17" t="str">
        <f t="shared" si="455"/>
        <v>2003_SPACE FAMILY OFFICE_Viashopping</v>
      </c>
      <c r="D14583" s="16" t="s">
        <v>671</v>
      </c>
      <c r="E14583" s="3">
        <v>2003</v>
      </c>
      <c r="F14583" s="4" t="s">
        <v>789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27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 hidden="1">
      <c r="A14584" s="19">
        <v>45231</v>
      </c>
      <c r="B14584" s="8" t="str">
        <f t="shared" si="454"/>
        <v>2004_Viashopping</v>
      </c>
      <c r="C14584" s="17" t="str">
        <f t="shared" si="455"/>
        <v>2004_CARTÓRIO DE REGISTRO CIVIL_Viashopping</v>
      </c>
      <c r="D14584" s="16" t="s">
        <v>671</v>
      </c>
      <c r="E14584" s="3">
        <v>2004</v>
      </c>
      <c r="F14584" s="4" t="s">
        <v>787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26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 hidden="1">
      <c r="A14585" s="19">
        <v>45231</v>
      </c>
      <c r="B14585" s="8" t="str">
        <f t="shared" si="454"/>
        <v>2006_Viashopping</v>
      </c>
      <c r="C14585" s="17" t="str">
        <f t="shared" si="455"/>
        <v>2006_CAFÉ IMPERIAL_Viashopping</v>
      </c>
      <c r="D14585" s="16" t="s">
        <v>671</v>
      </c>
      <c r="E14585" s="3">
        <v>2006</v>
      </c>
      <c r="F14585" s="4" t="s">
        <v>31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20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 hidden="1">
      <c r="A14586" s="19">
        <v>45231</v>
      </c>
      <c r="B14586" s="8" t="str">
        <f t="shared" si="454"/>
        <v>2007_Viashopping</v>
      </c>
      <c r="C14586" s="17" t="str">
        <f t="shared" si="455"/>
        <v>2007_BRUNA ALMEIDA CENTRO DE ESTÉTICA_Viashopping</v>
      </c>
      <c r="D14586" s="16" t="s">
        <v>671</v>
      </c>
      <c r="E14586" s="3">
        <v>2007</v>
      </c>
      <c r="F14586" s="4" t="s">
        <v>557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36</v>
      </c>
      <c r="W14586" s="2" t="s">
        <v>389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 hidden="1">
      <c r="A14587" s="19">
        <v>45231</v>
      </c>
      <c r="B14587" s="8" t="str">
        <f t="shared" si="454"/>
        <v>2008_Viashopping</v>
      </c>
      <c r="C14587" s="17" t="str">
        <f t="shared" si="455"/>
        <v>2008_GRUPO APF EMPRESARIAL_Viashopping</v>
      </c>
      <c r="D14587" s="16" t="s">
        <v>671</v>
      </c>
      <c r="E14587" s="3">
        <v>2008</v>
      </c>
      <c r="F14587" s="4" t="s">
        <v>665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25</v>
      </c>
      <c r="W14587" s="2" t="s">
        <v>666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 hidden="1">
      <c r="A14588" s="19">
        <v>45231</v>
      </c>
      <c r="B14588" s="8" t="str">
        <f t="shared" si="454"/>
        <v>2009_Viashopping</v>
      </c>
      <c r="C14588" s="17" t="str">
        <f t="shared" si="455"/>
        <v>2009_MULTICAPAS_Viashopping</v>
      </c>
      <c r="D14588" s="16" t="s">
        <v>671</v>
      </c>
      <c r="E14588" s="3">
        <v>2009</v>
      </c>
      <c r="F14588" s="4" t="s">
        <v>614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32</v>
      </c>
      <c r="W14588" s="2" t="s">
        <v>429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 hidden="1">
      <c r="A14589" s="19">
        <v>45231</v>
      </c>
      <c r="B14589" s="8" t="str">
        <f t="shared" si="454"/>
        <v>2010_Viashopping</v>
      </c>
      <c r="C14589" s="17" t="str">
        <f t="shared" si="455"/>
        <v>2010_ZP DESPACHANTE_Viashopping</v>
      </c>
      <c r="D14589" s="16" t="s">
        <v>671</v>
      </c>
      <c r="E14589" s="3">
        <v>2010</v>
      </c>
      <c r="F14589" s="4" t="s">
        <v>652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26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 hidden="1">
      <c r="A14590" s="19">
        <v>45231</v>
      </c>
      <c r="B14590" s="8" t="str">
        <f t="shared" si="454"/>
        <v>201_Viashopping</v>
      </c>
      <c r="C14590" s="17" t="str">
        <f t="shared" si="455"/>
        <v>201_MAIS MAKE_Viashopping</v>
      </c>
      <c r="D14590" s="16" t="s">
        <v>671</v>
      </c>
      <c r="E14590" s="3">
        <v>201</v>
      </c>
      <c r="F14590" s="4" t="s">
        <v>2173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29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 hidden="1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71</v>
      </c>
      <c r="E14591" s="3">
        <v>2013</v>
      </c>
      <c r="F14591" s="4" t="s">
        <v>1239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26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 hidden="1">
      <c r="A14592" s="19">
        <v>45231</v>
      </c>
      <c r="B14592" s="8" t="str">
        <f t="shared" si="454"/>
        <v>2016_Viashopping</v>
      </c>
      <c r="C14592" s="17" t="str">
        <f t="shared" si="455"/>
        <v>2016_INFINITY CENTRO DE EVENTOS_Viashopping</v>
      </c>
      <c r="D14592" s="16" t="s">
        <v>671</v>
      </c>
      <c r="E14592" s="3">
        <v>2016</v>
      </c>
      <c r="F14592" s="4" t="s">
        <v>792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26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 hidden="1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71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38</v>
      </c>
      <c r="W14593" s="2" t="s">
        <v>34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 hidden="1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71</v>
      </c>
      <c r="E14594" s="3">
        <v>2025</v>
      </c>
      <c r="F14594" s="4" t="s">
        <v>1185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37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 hidden="1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71</v>
      </c>
      <c r="E14595" s="3">
        <v>203</v>
      </c>
      <c r="F14595" s="4" t="s">
        <v>1295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31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 hidden="1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71</v>
      </c>
      <c r="E14596" s="3">
        <v>2039</v>
      </c>
      <c r="F14596" s="4" t="s">
        <v>256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39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 hidden="1">
      <c r="A14597" s="19">
        <v>45231</v>
      </c>
      <c r="B14597" s="8" t="str">
        <f t="shared" si="456"/>
        <v>204_Viashopping</v>
      </c>
      <c r="C14597" s="17" t="str">
        <f t="shared" si="457"/>
        <v>204_C&amp;A_Viashopping</v>
      </c>
      <c r="D14597" s="16" t="s">
        <v>671</v>
      </c>
      <c r="E14597" s="3">
        <v>204</v>
      </c>
      <c r="F14597" s="4" t="s">
        <v>31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24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 hidden="1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71</v>
      </c>
      <c r="E14598" s="3">
        <v>2040</v>
      </c>
      <c r="F14598" s="4" t="s">
        <v>1136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37</v>
      </c>
      <c r="W14598" s="2" t="s">
        <v>384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 hidden="1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71</v>
      </c>
      <c r="E14599" s="3">
        <v>208</v>
      </c>
      <c r="F14599" s="4" t="s">
        <v>447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40</v>
      </c>
      <c r="W14599" s="2" t="s">
        <v>29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 hidden="1">
      <c r="A14600" s="19">
        <v>45231</v>
      </c>
      <c r="B14600" s="8" t="str">
        <f t="shared" si="456"/>
        <v>209_Viashopping</v>
      </c>
      <c r="C14600" s="17" t="str">
        <f t="shared" si="457"/>
        <v>209_CENTAURO_Viashopping</v>
      </c>
      <c r="D14600" s="16" t="s">
        <v>671</v>
      </c>
      <c r="E14600" s="3">
        <v>209</v>
      </c>
      <c r="F14600" s="4" t="s">
        <v>32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41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 hidden="1">
      <c r="A14601" s="19">
        <v>45231</v>
      </c>
      <c r="B14601" s="8" t="str">
        <f t="shared" si="456"/>
        <v>214_Viashopping</v>
      </c>
      <c r="C14601" s="17" t="str">
        <f t="shared" si="457"/>
        <v>214_CASAS BAHIA_Viashopping</v>
      </c>
      <c r="D14601" s="16" t="s">
        <v>671</v>
      </c>
      <c r="E14601" s="3">
        <v>214</v>
      </c>
      <c r="F14601" s="4" t="s">
        <v>32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42</v>
      </c>
      <c r="W14601" s="2" t="s">
        <v>32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 hidden="1">
      <c r="A14602" s="19">
        <v>45231</v>
      </c>
      <c r="B14602" s="8" t="str">
        <f t="shared" si="456"/>
        <v>218_Viashopping</v>
      </c>
      <c r="C14602" s="17" t="str">
        <f t="shared" si="457"/>
        <v>218_RIACHUELO_Viashopping</v>
      </c>
      <c r="D14602" s="16" t="s">
        <v>671</v>
      </c>
      <c r="E14602" s="3">
        <v>218</v>
      </c>
      <c r="F14602" s="4" t="s">
        <v>1172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24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 hidden="1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71</v>
      </c>
      <c r="E14603" s="3">
        <v>223</v>
      </c>
      <c r="F14603" s="4" t="s">
        <v>544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44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 hidden="1">
      <c r="A14604" s="19">
        <v>45231</v>
      </c>
      <c r="B14604" s="8" t="str">
        <f t="shared" si="456"/>
        <v>224_Viashopping</v>
      </c>
      <c r="C14604" s="17" t="str">
        <f t="shared" si="457"/>
        <v>224_CACAU SHOW_Viashopping</v>
      </c>
      <c r="D14604" s="16" t="s">
        <v>671</v>
      </c>
      <c r="E14604" s="3">
        <v>224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39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 hidden="1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71</v>
      </c>
      <c r="E14605" s="3">
        <v>226</v>
      </c>
      <c r="F14605" s="4" t="s">
        <v>478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40</v>
      </c>
      <c r="W14605" s="2" t="s">
        <v>29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 hidden="1">
      <c r="A14606" s="19">
        <v>45231</v>
      </c>
      <c r="B14606" s="8" t="str">
        <f t="shared" si="456"/>
        <v>227_Viashopping</v>
      </c>
      <c r="C14606" s="17" t="str">
        <f t="shared" si="457"/>
        <v>227_THE CLOSET FITNESS E MODA PRAIA_Viashopping</v>
      </c>
      <c r="D14606" s="16" t="s">
        <v>671</v>
      </c>
      <c r="E14606" s="3">
        <v>227</v>
      </c>
      <c r="F14606" s="4" t="s">
        <v>1156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44</v>
      </c>
      <c r="W14606" s="2" t="s">
        <v>1157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 hidden="1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71</v>
      </c>
      <c r="E14607" s="3">
        <v>228</v>
      </c>
      <c r="F14607" s="4" t="s">
        <v>35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46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 hidden="1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71</v>
      </c>
      <c r="E14608" s="3">
        <v>230</v>
      </c>
      <c r="F14608" s="4" t="s">
        <v>422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27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 hidden="1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71</v>
      </c>
      <c r="E14609" s="3">
        <v>234</v>
      </c>
      <c r="F14609" s="4" t="s">
        <v>376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26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 hidden="1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71</v>
      </c>
      <c r="E14610" s="3">
        <v>235</v>
      </c>
      <c r="F14610" s="4" t="s">
        <v>446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24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 hidden="1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71</v>
      </c>
      <c r="E14611" s="3">
        <v>236</v>
      </c>
      <c r="F14611" s="4" t="s">
        <v>469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47</v>
      </c>
      <c r="W14611" s="2" t="s">
        <v>467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 hidden="1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71</v>
      </c>
      <c r="E14612" s="3">
        <v>239</v>
      </c>
      <c r="F14612" s="4" t="s">
        <v>569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31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 hidden="1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71</v>
      </c>
      <c r="E14613" s="3">
        <v>240</v>
      </c>
      <c r="F14613" s="4" t="s">
        <v>388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36</v>
      </c>
      <c r="W14613" s="2" t="s">
        <v>389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 hidden="1">
      <c r="A14614" s="19">
        <v>45231</v>
      </c>
      <c r="B14614" s="8" t="str">
        <f t="shared" si="456"/>
        <v>242_Viashopping</v>
      </c>
      <c r="C14614" s="17" t="str">
        <f t="shared" si="457"/>
        <v>242_LAQUA DI FIORI_Viashopping</v>
      </c>
      <c r="D14614" s="16" t="s">
        <v>671</v>
      </c>
      <c r="E14614" s="3">
        <v>242</v>
      </c>
      <c r="F14614" s="4" t="s">
        <v>1899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45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 hidden="1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71</v>
      </c>
      <c r="E14615" s="3">
        <v>245</v>
      </c>
      <c r="F14615" s="4" t="s">
        <v>795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25</v>
      </c>
      <c r="W14615" s="2" t="s">
        <v>666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 hidden="1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71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24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 hidden="1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71</v>
      </c>
      <c r="E14617" s="3">
        <v>251</v>
      </c>
      <c r="F14617" s="4" t="s">
        <v>651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44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 hidden="1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71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21</v>
      </c>
      <c r="W14618" s="2" t="s">
        <v>401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 hidden="1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71</v>
      </c>
      <c r="E14619" s="3">
        <v>253</v>
      </c>
      <c r="F14619" s="4" t="s">
        <v>1336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41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 hidden="1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71</v>
      </c>
      <c r="E14620" s="3">
        <v>254</v>
      </c>
      <c r="F14620" s="4" t="s">
        <v>630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36</v>
      </c>
      <c r="W14620" s="2" t="s">
        <v>389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 hidden="1">
      <c r="A14621" s="19">
        <v>45231</v>
      </c>
      <c r="B14621" s="8" t="str">
        <f t="shared" si="456"/>
        <v>255_Viashopping</v>
      </c>
      <c r="C14621" s="17" t="str">
        <f t="shared" si="457"/>
        <v>255_NATURA_Viashopping</v>
      </c>
      <c r="D14621" s="16" t="s">
        <v>671</v>
      </c>
      <c r="E14621" s="3">
        <v>255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45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 hidden="1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71</v>
      </c>
      <c r="E14622" s="3">
        <v>257</v>
      </c>
      <c r="F14622" s="4" t="s">
        <v>423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49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 hidden="1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71</v>
      </c>
      <c r="E14623" s="3">
        <v>258</v>
      </c>
      <c r="F14623" s="4" t="s">
        <v>30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48</v>
      </c>
      <c r="W14623" s="2" t="s">
        <v>30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 hidden="1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71</v>
      </c>
      <c r="E14624" s="3">
        <v>260</v>
      </c>
      <c r="F14624" s="4" t="s">
        <v>465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50</v>
      </c>
      <c r="W14624" s="2" t="s">
        <v>416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 hidden="1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71</v>
      </c>
      <c r="E14625" s="3">
        <v>261</v>
      </c>
      <c r="F14625" s="4" t="s">
        <v>461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51</v>
      </c>
      <c r="W14625" s="2" t="s">
        <v>265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 hidden="1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71</v>
      </c>
      <c r="E14626" s="3">
        <v>262</v>
      </c>
      <c r="F14626" s="4" t="s">
        <v>430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52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 hidden="1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71</v>
      </c>
      <c r="E14627" s="3">
        <v>263</v>
      </c>
      <c r="F14627" s="4" t="s">
        <v>539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38</v>
      </c>
      <c r="W14627" s="2" t="s">
        <v>34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 hidden="1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71</v>
      </c>
      <c r="E14628" s="3">
        <v>264</v>
      </c>
      <c r="F14628" s="4" t="s">
        <v>34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53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 hidden="1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71</v>
      </c>
      <c r="E14629" s="3">
        <v>265</v>
      </c>
      <c r="F14629" s="4" t="s">
        <v>1138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966</v>
      </c>
      <c r="W14629" s="2" t="s">
        <v>244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 hidden="1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71</v>
      </c>
      <c r="E14630" s="3">
        <v>266</v>
      </c>
      <c r="F14630" s="4" t="s">
        <v>1297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08</v>
      </c>
      <c r="W14630" s="2" t="s">
        <v>701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 hidden="1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71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54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 hidden="1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71</v>
      </c>
      <c r="E14632" s="3">
        <v>271</v>
      </c>
      <c r="F14632" s="4" t="s">
        <v>1187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53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 hidden="1">
      <c r="A14633" s="19">
        <v>45231</v>
      </c>
      <c r="B14633" s="8" t="str">
        <f t="shared" si="456"/>
        <v>272_Viashopping</v>
      </c>
      <c r="C14633" s="17" t="str">
        <f t="shared" si="457"/>
        <v>272_TIM_Viashopping</v>
      </c>
      <c r="D14633" s="16" t="s">
        <v>671</v>
      </c>
      <c r="E14633" s="3">
        <v>272</v>
      </c>
      <c r="F14633" s="4" t="s">
        <v>518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38</v>
      </c>
      <c r="W14633" s="2" t="s">
        <v>34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 hidden="1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71</v>
      </c>
      <c r="E14634" s="3">
        <v>274</v>
      </c>
      <c r="F14634" s="4" t="s">
        <v>29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55</v>
      </c>
      <c r="W14634" s="2" t="s">
        <v>29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 hidden="1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71</v>
      </c>
      <c r="E14635" s="3">
        <v>275</v>
      </c>
      <c r="F14635" s="4" t="s">
        <v>1337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31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 hidden="1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71</v>
      </c>
      <c r="E14636" s="3">
        <v>276</v>
      </c>
      <c r="F14636" s="4" t="s">
        <v>608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56</v>
      </c>
      <c r="W14636" s="2" t="s">
        <v>397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 hidden="1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71</v>
      </c>
      <c r="E14637" s="3">
        <v>277</v>
      </c>
      <c r="F14637" s="4" t="s">
        <v>36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40</v>
      </c>
      <c r="W14637" s="2" t="s">
        <v>29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 hidden="1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71</v>
      </c>
      <c r="E14638" s="3">
        <v>278</v>
      </c>
      <c r="F14638" s="4" t="s">
        <v>496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57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 hidden="1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71</v>
      </c>
      <c r="E14639" s="3">
        <v>280</v>
      </c>
      <c r="F14639" s="4" t="s">
        <v>32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55</v>
      </c>
      <c r="W14639" s="2" t="s">
        <v>29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 hidden="1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71</v>
      </c>
      <c r="E14640" s="3">
        <v>282</v>
      </c>
      <c r="F14640" s="4" t="s">
        <v>626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51</v>
      </c>
      <c r="W14640" s="2" t="s">
        <v>265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 hidden="1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71</v>
      </c>
      <c r="E14641" s="3">
        <v>283</v>
      </c>
      <c r="F14641" s="4" t="s">
        <v>512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58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 hidden="1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71</v>
      </c>
      <c r="E14642" s="3">
        <v>284</v>
      </c>
      <c r="F14642" s="4" t="s">
        <v>409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57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 hidden="1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71</v>
      </c>
      <c r="E14643" s="3" t="s">
        <v>623</v>
      </c>
      <c r="F14643" s="4" t="s">
        <v>624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57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 hidden="1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71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53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 hidden="1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71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45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 hidden="1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71</v>
      </c>
      <c r="E14646" s="3">
        <v>297</v>
      </c>
      <c r="F14646" s="4" t="s">
        <v>565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46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 hidden="1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71</v>
      </c>
      <c r="E14647" s="3">
        <v>298</v>
      </c>
      <c r="F14647" s="4" t="s">
        <v>31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39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 hidden="1">
      <c r="A14648" s="19">
        <v>45231</v>
      </c>
      <c r="B14648" s="8" t="str">
        <f t="shared" si="456"/>
        <v>300_Viashopping</v>
      </c>
      <c r="C14648" s="17" t="str">
        <f t="shared" si="457"/>
        <v>300_CENTRO UNIVERSITÁRIO UNA_Viashopping</v>
      </c>
      <c r="D14648" s="16" t="s">
        <v>671</v>
      </c>
      <c r="E14648" s="3">
        <v>300</v>
      </c>
      <c r="F14648" s="4" t="s">
        <v>32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18</v>
      </c>
      <c r="W14648" s="2" t="s">
        <v>32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 hidden="1">
      <c r="A14649" s="19">
        <v>45231</v>
      </c>
      <c r="B14649" s="8" t="str">
        <f t="shared" si="456"/>
        <v>308_Viashopping</v>
      </c>
      <c r="C14649" s="17" t="str">
        <f t="shared" si="457"/>
        <v>308_AMERICAN DAY_Viashopping</v>
      </c>
      <c r="D14649" s="16" t="s">
        <v>671</v>
      </c>
      <c r="E14649" s="3">
        <v>308</v>
      </c>
      <c r="F14649" s="4" t="s">
        <v>1299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39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 hidden="1">
      <c r="A14650" s="19">
        <v>45231</v>
      </c>
      <c r="B14650" s="8" t="str">
        <f t="shared" si="456"/>
        <v>316_Viashopping</v>
      </c>
      <c r="C14650" s="17" t="str">
        <f t="shared" si="457"/>
        <v>316_BOB'S_Viashopping</v>
      </c>
      <c r="D14650" s="16" t="s">
        <v>671</v>
      </c>
      <c r="E14650" s="3">
        <v>316</v>
      </c>
      <c r="F14650" s="4" t="s">
        <v>30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35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 hidden="1">
      <c r="A14651" s="19">
        <v>45231</v>
      </c>
      <c r="B14651" s="8" t="str">
        <f t="shared" si="456"/>
        <v>314_Viashopping</v>
      </c>
      <c r="C14651" s="17" t="str">
        <f t="shared" si="457"/>
        <v>314_KFC_Viashopping</v>
      </c>
      <c r="D14651" s="16" t="s">
        <v>671</v>
      </c>
      <c r="E14651" s="3">
        <v>314</v>
      </c>
      <c r="F14651" s="4" t="s">
        <v>668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59</v>
      </c>
      <c r="W14651" s="2" t="s">
        <v>31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 hidden="1">
      <c r="A14652" s="19">
        <v>45231</v>
      </c>
      <c r="B14652" s="8" t="str">
        <f t="shared" si="456"/>
        <v>315_Viashopping</v>
      </c>
      <c r="C14652" s="17" t="str">
        <f t="shared" si="457"/>
        <v>315_HAKUNA BATATA_Viashopping</v>
      </c>
      <c r="D14652" s="16" t="s">
        <v>671</v>
      </c>
      <c r="E14652" s="3">
        <v>315</v>
      </c>
      <c r="F14652" s="4" t="s">
        <v>1300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35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 hidden="1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71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59</v>
      </c>
      <c r="W14653" s="2" t="s">
        <v>31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 hidden="1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71</v>
      </c>
      <c r="E14654" s="3">
        <v>318</v>
      </c>
      <c r="F14654" s="4" t="s">
        <v>654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59</v>
      </c>
      <c r="W14654" s="2" t="s">
        <v>31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 hidden="1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71</v>
      </c>
      <c r="E14655" s="3">
        <v>320</v>
      </c>
      <c r="F14655" s="4" t="s">
        <v>34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960</v>
      </c>
      <c r="W14655" s="2" t="s">
        <v>34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 hidden="1">
      <c r="A14656" s="19">
        <v>45231</v>
      </c>
      <c r="B14656" s="8" t="str">
        <f t="shared" si="456"/>
        <v>322_Viashopping</v>
      </c>
      <c r="C14656" s="17" t="str">
        <f t="shared" si="457"/>
        <v>322_BURGER KING_Viashopping</v>
      </c>
      <c r="D14656" s="16" t="s">
        <v>671</v>
      </c>
      <c r="E14656" s="3">
        <v>322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35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 hidden="1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71</v>
      </c>
      <c r="E14657" s="3">
        <v>321</v>
      </c>
      <c r="F14657" s="4" t="s">
        <v>546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961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 hidden="1">
      <c r="A14658" s="19">
        <v>45231</v>
      </c>
      <c r="B14658" s="8" t="str">
        <f t="shared" ref="B14658:B14721" si="458">E14658&amp;"_"&amp;D14658</f>
        <v>327_Viashopping</v>
      </c>
      <c r="C14658" s="17" t="str">
        <f t="shared" ref="C14658:C14721" si="459">E14658&amp;"_"&amp;F14658&amp;"_"&amp;D14658</f>
        <v>327_FULDARIN_Viashopping</v>
      </c>
      <c r="D14658" s="16" t="s">
        <v>671</v>
      </c>
      <c r="E14658" s="3">
        <v>327</v>
      </c>
      <c r="F14658" s="4" t="s">
        <v>395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59</v>
      </c>
      <c r="W14658" s="2" t="s">
        <v>31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 hidden="1">
      <c r="A14659" s="19">
        <v>45231</v>
      </c>
      <c r="B14659" s="8" t="str">
        <f t="shared" si="458"/>
        <v>323_Viashopping</v>
      </c>
      <c r="C14659" s="17" t="str">
        <f t="shared" si="459"/>
        <v>323_PIZZA PAZZA_Viashopping</v>
      </c>
      <c r="D14659" s="16" t="s">
        <v>671</v>
      </c>
      <c r="E14659" s="3">
        <v>323</v>
      </c>
      <c r="F14659" s="4" t="s">
        <v>481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35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 hidden="1">
      <c r="A14660" s="19">
        <v>45231</v>
      </c>
      <c r="B14660" s="8" t="str">
        <f t="shared" si="458"/>
        <v>324_Viashopping</v>
      </c>
      <c r="C14660" s="17" t="str">
        <f t="shared" si="459"/>
        <v>324_MCDONALD'S_Viashopping</v>
      </c>
      <c r="D14660" s="16" t="s">
        <v>671</v>
      </c>
      <c r="E14660" s="3">
        <v>324</v>
      </c>
      <c r="F14660" s="4" t="s">
        <v>170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39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 hidden="1">
      <c r="A14661" s="19">
        <v>45231</v>
      </c>
      <c r="B14661" s="8" t="str">
        <f t="shared" si="458"/>
        <v>325_Viashopping</v>
      </c>
      <c r="C14661" s="17" t="str">
        <f t="shared" si="459"/>
        <v>325_MASTER GRILL_Viashopping</v>
      </c>
      <c r="D14661" s="16" t="s">
        <v>671</v>
      </c>
      <c r="E14661" s="3">
        <v>325</v>
      </c>
      <c r="F14661" s="4" t="s">
        <v>450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962</v>
      </c>
      <c r="W14661" s="2" t="s">
        <v>36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 hidden="1">
      <c r="A14662" s="19">
        <v>45231</v>
      </c>
      <c r="B14662" s="8" t="str">
        <f t="shared" si="458"/>
        <v>326_Viashopping</v>
      </c>
      <c r="C14662" s="17" t="str">
        <f t="shared" si="459"/>
        <v>326_MANIA DE GRELHADOS_Viashopping</v>
      </c>
      <c r="D14662" s="16" t="s">
        <v>671</v>
      </c>
      <c r="E14662" s="3">
        <v>326</v>
      </c>
      <c r="F14662" s="4" t="s">
        <v>657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980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 hidden="1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71</v>
      </c>
      <c r="E14663" s="3">
        <v>329</v>
      </c>
      <c r="F14663" s="4" t="s">
        <v>410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59</v>
      </c>
      <c r="W14663" s="2" t="s">
        <v>31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 hidden="1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71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35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 hidden="1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71</v>
      </c>
      <c r="E14665" s="3">
        <v>331</v>
      </c>
      <c r="F14665" s="4" t="s">
        <v>649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980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 hidden="1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71</v>
      </c>
      <c r="E14666" s="3">
        <v>332</v>
      </c>
      <c r="F14666" s="4" t="s">
        <v>507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59</v>
      </c>
      <c r="W14666" s="2" t="s">
        <v>31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 hidden="1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71</v>
      </c>
      <c r="E14667" s="3">
        <v>333</v>
      </c>
      <c r="F14667" s="4" t="s">
        <v>1158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980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 hidden="1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71</v>
      </c>
      <c r="E14668" s="3">
        <v>341</v>
      </c>
      <c r="F14668" s="4" t="s">
        <v>495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24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 hidden="1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71</v>
      </c>
      <c r="E14669" s="3">
        <v>4000</v>
      </c>
      <c r="F14669" s="4" t="s">
        <v>32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18</v>
      </c>
      <c r="W14669" s="2" t="s">
        <v>32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 hidden="1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71</v>
      </c>
      <c r="E14670" s="3">
        <v>4001</v>
      </c>
      <c r="F14670" s="4" t="s">
        <v>798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26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 hidden="1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71</v>
      </c>
      <c r="E14671" s="3">
        <v>4003</v>
      </c>
      <c r="F14671" s="4" t="s">
        <v>799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26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 hidden="1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71</v>
      </c>
      <c r="E14672" s="3">
        <v>4005</v>
      </c>
      <c r="F14672" s="4" t="s">
        <v>1240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26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 hidden="1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71</v>
      </c>
      <c r="E14673" s="3">
        <v>402</v>
      </c>
      <c r="F14673" s="4" t="s">
        <v>801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39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 hidden="1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71</v>
      </c>
      <c r="E14674" s="3">
        <v>410</v>
      </c>
      <c r="F14674" s="4" t="s">
        <v>34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27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 hidden="1">
      <c r="A14675" s="19">
        <v>45231</v>
      </c>
      <c r="B14675" s="8" t="str">
        <f t="shared" si="458"/>
        <v>412_Viashopping</v>
      </c>
      <c r="C14675" s="17" t="str">
        <f t="shared" si="459"/>
        <v>412_BOB'S - COMODATO_Viashopping</v>
      </c>
      <c r="D14675" s="16" t="s">
        <v>671</v>
      </c>
      <c r="E14675" s="3">
        <v>412</v>
      </c>
      <c r="F14675" s="4" t="s">
        <v>804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35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 hidden="1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71</v>
      </c>
      <c r="E14676" s="3">
        <v>417</v>
      </c>
      <c r="F14676" s="4" t="s">
        <v>551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23</v>
      </c>
      <c r="W14676" s="2" t="s">
        <v>34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 hidden="1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71</v>
      </c>
      <c r="E14677" s="3">
        <v>418</v>
      </c>
      <c r="F14677" s="4" t="s">
        <v>520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36</v>
      </c>
      <c r="W14677" s="2" t="s">
        <v>389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 hidden="1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71</v>
      </c>
      <c r="E14678" s="3" t="s">
        <v>805</v>
      </c>
      <c r="F14678" s="4" t="s">
        <v>758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965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 hidden="1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71</v>
      </c>
      <c r="E14679" s="3" t="s">
        <v>806</v>
      </c>
      <c r="F14679" s="4" t="s">
        <v>807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35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 hidden="1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71</v>
      </c>
      <c r="E14680" s="3" t="s">
        <v>810</v>
      </c>
      <c r="F14680" s="4" t="s">
        <v>811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27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 hidden="1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71</v>
      </c>
      <c r="E14681" s="3" t="s">
        <v>812</v>
      </c>
      <c r="F14681" s="4" t="s">
        <v>813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27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 hidden="1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71</v>
      </c>
      <c r="E14682" s="3" t="s">
        <v>814</v>
      </c>
      <c r="F14682" s="4" t="s">
        <v>815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27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 hidden="1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71</v>
      </c>
      <c r="E14683" s="3" t="s">
        <v>816</v>
      </c>
      <c r="F14683" s="4" t="s">
        <v>702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45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 hidden="1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71</v>
      </c>
      <c r="E14684" s="3" t="s">
        <v>1009</v>
      </c>
      <c r="F14684" s="4" t="s">
        <v>1010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20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 hidden="1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71</v>
      </c>
      <c r="E14685" s="3" t="s">
        <v>819</v>
      </c>
      <c r="F14685" s="4" t="s">
        <v>820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27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 hidden="1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71</v>
      </c>
      <c r="E14686" s="3" t="s">
        <v>1241</v>
      </c>
      <c r="F14686" s="4" t="s">
        <v>1242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980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 hidden="1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71</v>
      </c>
      <c r="E14687" s="3" t="s">
        <v>821</v>
      </c>
      <c r="F14687" s="4" t="s">
        <v>822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20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 hidden="1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71</v>
      </c>
      <c r="E14688" s="3" t="s">
        <v>823</v>
      </c>
      <c r="F14688" s="4" t="s">
        <v>815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27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 hidden="1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71</v>
      </c>
      <c r="E14689" s="3" t="s">
        <v>824</v>
      </c>
      <c r="F14689" s="4" t="s">
        <v>1159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961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 hidden="1">
      <c r="A14690" s="19">
        <v>45231</v>
      </c>
      <c r="B14690" s="8" t="str">
        <f t="shared" si="458"/>
        <v>D2039_Viashopping</v>
      </c>
      <c r="C14690" s="17" t="str">
        <f t="shared" si="459"/>
        <v>D2039_DOMINOS - DEPÓSITO_Viashopping</v>
      </c>
      <c r="D14690" s="16" t="s">
        <v>671</v>
      </c>
      <c r="E14690" s="3" t="s">
        <v>829</v>
      </c>
      <c r="F14690" s="4" t="s">
        <v>1901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39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 hidden="1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71</v>
      </c>
      <c r="E14691" s="3" t="s">
        <v>832</v>
      </c>
      <c r="F14691" s="4" t="s">
        <v>743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27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 hidden="1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71</v>
      </c>
      <c r="E14692" s="3" t="s">
        <v>1301</v>
      </c>
      <c r="F14692" s="4" t="s">
        <v>818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39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 hidden="1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71</v>
      </c>
      <c r="E14693" s="3" t="s">
        <v>1173</v>
      </c>
      <c r="F14693" s="4" t="s">
        <v>831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966</v>
      </c>
      <c r="W14693" s="2" t="s">
        <v>244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 hidden="1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71</v>
      </c>
      <c r="E14694" s="3" t="s">
        <v>834</v>
      </c>
      <c r="F14694" s="4" t="s">
        <v>835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46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 hidden="1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71</v>
      </c>
      <c r="E14695" s="3" t="s">
        <v>1302</v>
      </c>
      <c r="F14695" s="4" t="s">
        <v>1303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961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 hidden="1">
      <c r="A14696" s="19">
        <v>45231</v>
      </c>
      <c r="B14696" s="8" t="str">
        <f t="shared" si="458"/>
        <v>D403_Viashopping</v>
      </c>
      <c r="C14696" s="17" t="str">
        <f t="shared" si="459"/>
        <v>D403_DEPÓSITO LEITURA_Viashopping</v>
      </c>
      <c r="D14696" s="16" t="s">
        <v>671</v>
      </c>
      <c r="E14696" s="3" t="s">
        <v>2093</v>
      </c>
      <c r="F14696" s="4" t="s">
        <v>837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27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 hidden="1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71</v>
      </c>
      <c r="E14697" s="3" t="s">
        <v>1338</v>
      </c>
      <c r="F14697" s="4" t="s">
        <v>1339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45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 hidden="1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71</v>
      </c>
      <c r="E14698" s="3" t="s">
        <v>1114</v>
      </c>
      <c r="F14698" s="4" t="s">
        <v>1115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966</v>
      </c>
      <c r="W14698" s="2" t="s">
        <v>244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 hidden="1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71</v>
      </c>
      <c r="E14699" s="3" t="s">
        <v>1161</v>
      </c>
      <c r="F14699" s="4" t="s">
        <v>1162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32</v>
      </c>
      <c r="W14699" s="2" t="s">
        <v>429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 hidden="1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71</v>
      </c>
      <c r="E14700" s="3" t="s">
        <v>838</v>
      </c>
      <c r="F14700" s="4" t="s">
        <v>692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27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 hidden="1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71</v>
      </c>
      <c r="E14701" s="3" t="s">
        <v>839</v>
      </c>
      <c r="F14701" s="4" t="s">
        <v>840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33</v>
      </c>
      <c r="W14701" s="2" t="s">
        <v>781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 hidden="1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71</v>
      </c>
      <c r="E14702" s="3" t="s">
        <v>841</v>
      </c>
      <c r="F14702" s="4" t="s">
        <v>842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26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 hidden="1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71</v>
      </c>
      <c r="E14703" s="3" t="s">
        <v>843</v>
      </c>
      <c r="F14703" s="4" t="s">
        <v>844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26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 hidden="1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71</v>
      </c>
      <c r="E14704" s="3" t="s">
        <v>298</v>
      </c>
      <c r="F14704" s="4" t="s">
        <v>29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26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 hidden="1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71</v>
      </c>
      <c r="E14705" s="3" t="s">
        <v>444</v>
      </c>
      <c r="F14705" s="4" t="s">
        <v>445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20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 hidden="1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71</v>
      </c>
      <c r="E14706" s="3" t="s">
        <v>741</v>
      </c>
      <c r="F14706" s="4" t="s">
        <v>1189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26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 hidden="1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71</v>
      </c>
      <c r="E14707" s="3" t="s">
        <v>738</v>
      </c>
      <c r="F14707" s="4" t="s">
        <v>858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26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 hidden="1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71</v>
      </c>
      <c r="E14708" s="3" t="s">
        <v>1304</v>
      </c>
      <c r="F14708" s="4" t="s">
        <v>1340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45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 hidden="1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71</v>
      </c>
      <c r="E14709" s="3" t="s">
        <v>847</v>
      </c>
      <c r="F14709" s="4" t="s">
        <v>848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27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 hidden="1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71</v>
      </c>
      <c r="E14710" s="3" t="s">
        <v>1188</v>
      </c>
      <c r="F14710" s="4" t="s">
        <v>875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18</v>
      </c>
      <c r="W14710" s="2" t="s">
        <v>32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 hidden="1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71</v>
      </c>
      <c r="E14711" s="3" t="s">
        <v>1190</v>
      </c>
      <c r="F14711" s="4" t="s">
        <v>1341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27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 hidden="1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71</v>
      </c>
      <c r="E14712" s="3" t="s">
        <v>1263</v>
      </c>
      <c r="F14712" s="4" t="s">
        <v>1279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49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 hidden="1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71</v>
      </c>
      <c r="E14713" s="3" t="s">
        <v>1249</v>
      </c>
      <c r="F14713" s="4" t="s">
        <v>659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22</v>
      </c>
      <c r="W14713" s="2" t="s">
        <v>595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 hidden="1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71</v>
      </c>
      <c r="E14714" s="3" t="s">
        <v>1174</v>
      </c>
      <c r="F14714" s="4" t="s">
        <v>1342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26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 hidden="1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71</v>
      </c>
      <c r="E14715" s="3" t="s">
        <v>1306</v>
      </c>
      <c r="F14715" s="4" t="s">
        <v>1051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18</v>
      </c>
      <c r="W14715" s="2" t="s">
        <v>32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 hidden="1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71</v>
      </c>
      <c r="E14716" s="3" t="s">
        <v>852</v>
      </c>
      <c r="F14716" s="4" t="s">
        <v>853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38</v>
      </c>
      <c r="W14716" s="2" t="s">
        <v>34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 hidden="1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71</v>
      </c>
      <c r="E14717" s="3" t="s">
        <v>1019</v>
      </c>
      <c r="F14717" s="4" t="s">
        <v>1192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966</v>
      </c>
      <c r="W14717" s="2" t="s">
        <v>244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 hidden="1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71</v>
      </c>
      <c r="E14718" s="3" t="s">
        <v>1045</v>
      </c>
      <c r="F14718" s="4" t="s">
        <v>1193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962</v>
      </c>
      <c r="W14718" s="2" t="s">
        <v>36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 hidden="1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71</v>
      </c>
      <c r="E14719" s="3" t="s">
        <v>1307</v>
      </c>
      <c r="F14719" s="4" t="s">
        <v>1308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26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 hidden="1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71</v>
      </c>
      <c r="E14720" s="3" t="s">
        <v>1141</v>
      </c>
      <c r="F14720" s="4" t="s">
        <v>1215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23</v>
      </c>
      <c r="W14720" s="2" t="s">
        <v>34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 hidden="1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71</v>
      </c>
      <c r="E14721" s="3" t="s">
        <v>1195</v>
      </c>
      <c r="F14721" s="4" t="s">
        <v>1269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53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 hidden="1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71</v>
      </c>
      <c r="E14722" s="3" t="s">
        <v>1216</v>
      </c>
      <c r="F14722" s="4" t="s">
        <v>1217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39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 hidden="1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71</v>
      </c>
      <c r="E14723" s="3" t="s">
        <v>1218</v>
      </c>
      <c r="F14723" s="4" t="s">
        <v>1281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50</v>
      </c>
      <c r="W14723" s="2" t="s">
        <v>416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 hidden="1">
      <c r="A14724" s="19">
        <v>45231</v>
      </c>
      <c r="B14724" s="8" t="str">
        <f t="shared" si="460"/>
        <v>MLD_Viashopping</v>
      </c>
      <c r="C14724" s="17" t="str">
        <f t="shared" si="461"/>
        <v>MLD_VIDI MIDIA_Viashopping</v>
      </c>
      <c r="D14724" s="16" t="s">
        <v>671</v>
      </c>
      <c r="E14724" s="3" t="s">
        <v>2098</v>
      </c>
      <c r="F14724" s="4" t="s">
        <v>856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26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 hidden="1">
      <c r="A14725" s="19">
        <v>45231</v>
      </c>
      <c r="B14725" s="8" t="str">
        <f t="shared" si="460"/>
        <v>MLD01_Viashopping</v>
      </c>
      <c r="C14725" s="17" t="str">
        <f t="shared" si="461"/>
        <v>MLD01_GOSPEL T-SHIRTS_Viashopping</v>
      </c>
      <c r="D14725" s="16" t="s">
        <v>671</v>
      </c>
      <c r="E14725" s="3" t="s">
        <v>2099</v>
      </c>
      <c r="F14725" s="4" t="s">
        <v>1343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57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 hidden="1">
      <c r="A14726" s="19">
        <v>45231</v>
      </c>
      <c r="B14726" s="8" t="str">
        <f t="shared" si="460"/>
        <v>MLD04_Viashopping</v>
      </c>
      <c r="C14726" s="17" t="str">
        <f t="shared" si="461"/>
        <v>MLD04_SESI_Viashopping</v>
      </c>
      <c r="D14726" s="16" t="s">
        <v>671</v>
      </c>
      <c r="E14726" s="3" t="s">
        <v>2102</v>
      </c>
      <c r="F14726" s="4" t="s">
        <v>884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18</v>
      </c>
      <c r="W14726" s="2" t="s">
        <v>32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 hidden="1">
      <c r="A14727" s="19">
        <v>45231</v>
      </c>
      <c r="B14727" s="8" t="str">
        <f t="shared" si="460"/>
        <v>MLD06_Viashopping</v>
      </c>
      <c r="C14727" s="17" t="str">
        <f t="shared" si="461"/>
        <v>MLD06_COLÉGIO SÃO PAULO DA CRUZ - LED_Viashopping</v>
      </c>
      <c r="D14727" s="16" t="s">
        <v>671</v>
      </c>
      <c r="E14727" s="3" t="s">
        <v>2104</v>
      </c>
      <c r="F14727" s="4" t="s">
        <v>1309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18</v>
      </c>
      <c r="W14727" s="2" t="s">
        <v>32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 hidden="1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71</v>
      </c>
      <c r="E14728" s="3" t="s">
        <v>1282</v>
      </c>
      <c r="F14728" s="4" t="s">
        <v>1252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26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 hidden="1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71</v>
      </c>
      <c r="E14729" s="3" t="s">
        <v>1313</v>
      </c>
      <c r="F14729" s="4" t="s">
        <v>1344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26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 hidden="1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71</v>
      </c>
      <c r="E14730" s="3" t="s">
        <v>1315</v>
      </c>
      <c r="F14730" s="4" t="s">
        <v>854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18</v>
      </c>
      <c r="W14730" s="2" t="s">
        <v>32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 hidden="1">
      <c r="A14731" s="19">
        <v>45231</v>
      </c>
      <c r="B14731" s="8" t="str">
        <f t="shared" si="460"/>
        <v>MPE01_Viashopping</v>
      </c>
      <c r="C14731" s="17" t="str">
        <f t="shared" si="461"/>
        <v>MPE01_CLUB KIDS_Viashopping</v>
      </c>
      <c r="D14731" s="16" t="s">
        <v>671</v>
      </c>
      <c r="E14731" s="3" t="s">
        <v>457</v>
      </c>
      <c r="F14731" s="4" t="s">
        <v>1326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961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 hidden="1">
      <c r="A14732" s="19">
        <v>45231</v>
      </c>
      <c r="B14732" s="8" t="str">
        <f t="shared" si="460"/>
        <v>MPE04_Viashopping</v>
      </c>
      <c r="C14732" s="17" t="str">
        <f t="shared" si="461"/>
        <v>MPE04_LETRINHA_Viashopping</v>
      </c>
      <c r="D14732" s="16" t="s">
        <v>671</v>
      </c>
      <c r="E14732" s="3" t="s">
        <v>287</v>
      </c>
      <c r="F14732" s="4" t="s">
        <v>1123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49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 hidden="1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71</v>
      </c>
      <c r="E14733" s="3" t="s">
        <v>658</v>
      </c>
      <c r="F14733" s="4" t="s">
        <v>740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972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 hidden="1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71</v>
      </c>
      <c r="E14734" s="3" t="s">
        <v>655</v>
      </c>
      <c r="F14734" s="4" t="s">
        <v>656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961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 hidden="1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71</v>
      </c>
      <c r="E14735" s="3" t="s">
        <v>413</v>
      </c>
      <c r="F14735" s="4" t="s">
        <v>1271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39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 hidden="1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71</v>
      </c>
      <c r="E14736" s="3" t="s">
        <v>372</v>
      </c>
      <c r="F14736" s="4" t="s">
        <v>431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20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 hidden="1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71</v>
      </c>
      <c r="E14737" s="3" t="s">
        <v>545</v>
      </c>
      <c r="F14737" s="4" t="s">
        <v>246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961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 hidden="1">
      <c r="A14738" s="19">
        <v>45231</v>
      </c>
      <c r="B14738" s="8" t="str">
        <f t="shared" si="460"/>
        <v>Q100_Viashopping</v>
      </c>
      <c r="C14738" s="17" t="str">
        <f t="shared" si="461"/>
        <v>Q100_MINAS CAP_Viashopping</v>
      </c>
      <c r="D14738" s="16" t="s">
        <v>671</v>
      </c>
      <c r="E14738" s="3" t="s">
        <v>2114</v>
      </c>
      <c r="F14738" s="4" t="s">
        <v>613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26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 hidden="1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71</v>
      </c>
      <c r="E14739" s="3" t="s">
        <v>350</v>
      </c>
      <c r="F14739" s="4" t="s">
        <v>261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26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 hidden="1">
      <c r="A14740" s="19">
        <v>45231</v>
      </c>
      <c r="B14740" s="8" t="str">
        <f t="shared" si="460"/>
        <v>Q199_Viashopping</v>
      </c>
      <c r="C14740" s="17" t="str">
        <f t="shared" si="461"/>
        <v>Q199_BOB'S_Viashopping</v>
      </c>
      <c r="D14740" s="16" t="s">
        <v>671</v>
      </c>
      <c r="E14740" s="3" t="s">
        <v>2115</v>
      </c>
      <c r="F14740" s="4" t="s">
        <v>30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966</v>
      </c>
      <c r="W14740" s="2" t="s">
        <v>244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 hidden="1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71</v>
      </c>
      <c r="E14741" s="3" t="s">
        <v>476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966</v>
      </c>
      <c r="W14741" s="2" t="s">
        <v>244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 hidden="1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71</v>
      </c>
      <c r="E14742" s="3" t="s">
        <v>240</v>
      </c>
      <c r="F14742" s="4" t="s">
        <v>30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39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 hidden="1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71</v>
      </c>
      <c r="E14743" s="3" t="s">
        <v>136</v>
      </c>
      <c r="F14743" s="4" t="s">
        <v>646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38</v>
      </c>
      <c r="W14743" s="2" t="s">
        <v>34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 hidden="1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71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966</v>
      </c>
      <c r="W14744" s="2" t="s">
        <v>244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 hidden="1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71</v>
      </c>
      <c r="E14745" s="3" t="s">
        <v>143</v>
      </c>
      <c r="F14745" s="4" t="s">
        <v>489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968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 hidden="1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71</v>
      </c>
      <c r="E14746" s="3" t="s">
        <v>149</v>
      </c>
      <c r="F14746" s="4" t="s">
        <v>431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35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 hidden="1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71</v>
      </c>
      <c r="E14747" s="3" t="s">
        <v>159</v>
      </c>
      <c r="F14747" s="4" t="s">
        <v>417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35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 hidden="1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71</v>
      </c>
      <c r="E14748" s="3" t="s">
        <v>381</v>
      </c>
      <c r="F14748" s="4" t="s">
        <v>382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35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 hidden="1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71</v>
      </c>
      <c r="E14749" s="3" t="s">
        <v>179</v>
      </c>
      <c r="F14749" s="4" t="s">
        <v>1200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38</v>
      </c>
      <c r="W14749" s="2" t="s">
        <v>34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 hidden="1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71</v>
      </c>
      <c r="E14750" s="3" t="s">
        <v>181</v>
      </c>
      <c r="F14750" s="4" t="s">
        <v>489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39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 hidden="1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71</v>
      </c>
      <c r="E14751" s="3" t="s">
        <v>182</v>
      </c>
      <c r="F14751" s="4" t="s">
        <v>419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39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 hidden="1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71</v>
      </c>
      <c r="E14752" s="3" t="s">
        <v>340</v>
      </c>
      <c r="F14752" s="4" t="s">
        <v>605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35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 hidden="1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71</v>
      </c>
      <c r="E14753" s="3" t="s">
        <v>473</v>
      </c>
      <c r="F14753" s="4" t="s">
        <v>474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35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 hidden="1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71</v>
      </c>
      <c r="E14754" s="3" t="s">
        <v>622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961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 hidden="1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71</v>
      </c>
      <c r="E14755" s="3" t="s">
        <v>435</v>
      </c>
      <c r="F14755" s="4" t="s">
        <v>558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58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 hidden="1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71</v>
      </c>
      <c r="E14756" s="3" t="s">
        <v>517</v>
      </c>
      <c r="F14756" s="4" t="s">
        <v>631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27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 hidden="1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71</v>
      </c>
      <c r="E14757" s="3" t="s">
        <v>540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20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 hidden="1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71</v>
      </c>
      <c r="E14758" s="3" t="s">
        <v>405</v>
      </c>
      <c r="F14758" s="4" t="s">
        <v>511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32</v>
      </c>
      <c r="W14758" s="2" t="s">
        <v>429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 hidden="1">
      <c r="A14759" s="19">
        <v>45231</v>
      </c>
      <c r="B14759" s="8" t="str">
        <f t="shared" si="460"/>
        <v>Q213_Viashopping</v>
      </c>
      <c r="C14759" s="17" t="str">
        <f t="shared" si="461"/>
        <v>Q213_MCDONALD'S_Viashopping</v>
      </c>
      <c r="D14759" s="16" t="s">
        <v>671</v>
      </c>
      <c r="E14759" s="3" t="s">
        <v>452</v>
      </c>
      <c r="F14759" s="4" t="s">
        <v>170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39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 hidden="1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71</v>
      </c>
      <c r="E14760" s="3" t="s">
        <v>510</v>
      </c>
      <c r="F14760" s="4" t="s">
        <v>640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23</v>
      </c>
      <c r="W14760" s="2" t="s">
        <v>34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 hidden="1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71</v>
      </c>
      <c r="E14761" s="3" t="s">
        <v>33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969</v>
      </c>
      <c r="W14761" s="2" t="s">
        <v>33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 hidden="1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71</v>
      </c>
      <c r="E14762" s="3" t="s">
        <v>407</v>
      </c>
      <c r="F14762" s="4" t="s">
        <v>408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55</v>
      </c>
      <c r="W14762" s="2" t="s">
        <v>29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 hidden="1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71</v>
      </c>
      <c r="E14763" s="3" t="s">
        <v>504</v>
      </c>
      <c r="F14763" s="4" t="s">
        <v>644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51</v>
      </c>
      <c r="W14763" s="2" t="s">
        <v>265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 hidden="1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71</v>
      </c>
      <c r="E14764" s="3" t="s">
        <v>650</v>
      </c>
      <c r="F14764" s="4" t="s">
        <v>27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23</v>
      </c>
      <c r="W14764" s="2" t="s">
        <v>34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 hidden="1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71</v>
      </c>
      <c r="E14765" s="3" t="s">
        <v>634</v>
      </c>
      <c r="F14765" s="4" t="s">
        <v>1179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23</v>
      </c>
      <c r="W14765" s="2" t="s">
        <v>34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 hidden="1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71</v>
      </c>
      <c r="E14766" s="3" t="s">
        <v>636</v>
      </c>
      <c r="F14766" s="4" t="s">
        <v>34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965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 hidden="1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71</v>
      </c>
      <c r="E14767" s="3" t="s">
        <v>1201</v>
      </c>
      <c r="F14767" s="4" t="s">
        <v>1202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39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 hidden="1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71</v>
      </c>
      <c r="E14768" s="3" t="s">
        <v>579</v>
      </c>
      <c r="F14768" s="4" t="s">
        <v>1180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972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 hidden="1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71</v>
      </c>
      <c r="E14769" s="3" t="s">
        <v>620</v>
      </c>
      <c r="F14769" s="4" t="s">
        <v>1272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969</v>
      </c>
      <c r="W14769" s="2" t="s">
        <v>33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 hidden="1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71</v>
      </c>
      <c r="E14770" s="3" t="s">
        <v>890</v>
      </c>
      <c r="F14770" s="4" t="s">
        <v>1285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961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 hidden="1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71</v>
      </c>
      <c r="E14771" s="3" t="s">
        <v>1327</v>
      </c>
      <c r="F14771" s="4" t="s">
        <v>1328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39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 hidden="1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71</v>
      </c>
      <c r="E14772" s="3" t="s">
        <v>892</v>
      </c>
      <c r="F14772" s="4" t="s">
        <v>631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961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 hidden="1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71</v>
      </c>
      <c r="E14773" s="3" t="s">
        <v>559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966</v>
      </c>
      <c r="W14773" s="2" t="s">
        <v>244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 hidden="1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71</v>
      </c>
      <c r="E14774" s="3" t="s">
        <v>514</v>
      </c>
      <c r="F14774" s="4" t="s">
        <v>399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961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 hidden="1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71</v>
      </c>
      <c r="E14775" s="3" t="s">
        <v>1329</v>
      </c>
      <c r="F14775" s="4" t="s">
        <v>1330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961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 hidden="1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71</v>
      </c>
      <c r="E14776" s="3" t="s">
        <v>1125</v>
      </c>
      <c r="F14776" s="4" t="s">
        <v>1126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961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 hidden="1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71</v>
      </c>
      <c r="E14777" s="3" t="s">
        <v>1203</v>
      </c>
      <c r="F14777" s="4" t="s">
        <v>1204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961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 hidden="1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71</v>
      </c>
      <c r="E14778" s="3" t="s">
        <v>1273</v>
      </c>
      <c r="F14778" s="4" t="s">
        <v>1274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37</v>
      </c>
      <c r="W14778" s="2" t="s">
        <v>384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 hidden="1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71</v>
      </c>
      <c r="E14779" s="3" t="s">
        <v>1286</v>
      </c>
      <c r="F14779" s="4" t="s">
        <v>1287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961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 hidden="1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71</v>
      </c>
      <c r="E14780" s="3" t="s">
        <v>627</v>
      </c>
      <c r="F14780" s="4" t="s">
        <v>553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961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 hidden="1">
      <c r="A14781" s="19">
        <v>45231</v>
      </c>
      <c r="B14781" s="8" t="str">
        <f t="shared" si="460"/>
        <v>Q533_Viashopping</v>
      </c>
      <c r="C14781" s="17" t="str">
        <f t="shared" si="461"/>
        <v>Q533_PRAÇAÍ_Viashopping</v>
      </c>
      <c r="D14781" s="16" t="s">
        <v>671</v>
      </c>
      <c r="E14781" s="3" t="s">
        <v>2118</v>
      </c>
      <c r="F14781" s="4" t="s">
        <v>489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39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 hidden="1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71</v>
      </c>
      <c r="E14782" s="3" t="s">
        <v>632</v>
      </c>
      <c r="F14782" s="4" t="s">
        <v>653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20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 hidden="1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71</v>
      </c>
      <c r="E14783" s="3" t="s">
        <v>303</v>
      </c>
      <c r="F14783" s="4" t="s">
        <v>250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26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 hidden="1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71</v>
      </c>
      <c r="E14784" s="3" t="s">
        <v>36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20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 hidden="1">
      <c r="A14785" s="19">
        <v>45231</v>
      </c>
      <c r="B14785" s="8" t="str">
        <f t="shared" si="460"/>
        <v>Q507_Viashopping</v>
      </c>
      <c r="C14785" s="17" t="str">
        <f t="shared" si="461"/>
        <v>Q507_MINAS CAP_Viashopping</v>
      </c>
      <c r="D14785" s="16" t="s">
        <v>671</v>
      </c>
      <c r="E14785" s="3" t="s">
        <v>2117</v>
      </c>
      <c r="F14785" s="4" t="s">
        <v>613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26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 hidden="1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71</v>
      </c>
      <c r="E14786" s="3" t="s">
        <v>571</v>
      </c>
      <c r="F14786" s="4" t="s">
        <v>587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51</v>
      </c>
      <c r="W14786" s="2" t="s">
        <v>265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 hidden="1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71</v>
      </c>
      <c r="E14787" s="3" t="s">
        <v>309</v>
      </c>
      <c r="F14787" s="4" t="s">
        <v>30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966</v>
      </c>
      <c r="W14787" s="2" t="s">
        <v>244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 hidden="1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71</v>
      </c>
      <c r="E14788" s="3" t="s">
        <v>379</v>
      </c>
      <c r="F14788" s="4" t="s">
        <v>380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35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 hidden="1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71</v>
      </c>
      <c r="E14789" s="3" t="s">
        <v>333</v>
      </c>
      <c r="F14789" s="4" t="s">
        <v>662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39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 hidden="1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71</v>
      </c>
      <c r="E14790" s="3" t="s">
        <v>893</v>
      </c>
      <c r="F14790" s="4" t="s">
        <v>1205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965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 hidden="1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71</v>
      </c>
      <c r="E14791" s="3" t="s">
        <v>289</v>
      </c>
      <c r="F14791" s="4" t="s">
        <v>1167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32</v>
      </c>
      <c r="W14791" s="2" t="s">
        <v>429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 hidden="1">
      <c r="A14792" s="19">
        <v>45231</v>
      </c>
      <c r="B14792" s="8" t="str">
        <f t="shared" si="462"/>
        <v>Q54_Viashopping</v>
      </c>
      <c r="C14792" s="17" t="str">
        <f t="shared" si="463"/>
        <v>Q54_TRICAMPEÃO LOTERIAS_Viashopping</v>
      </c>
      <c r="D14792" s="16" t="s">
        <v>671</v>
      </c>
      <c r="E14792" s="3" t="s">
        <v>2119</v>
      </c>
      <c r="F14792" s="4" t="s">
        <v>525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970</v>
      </c>
      <c r="W14792" s="2" t="s">
        <v>526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 hidden="1">
      <c r="A14793" s="19">
        <v>45231</v>
      </c>
      <c r="B14793" s="8" t="str">
        <f t="shared" si="462"/>
        <v>Q603_Viashopping</v>
      </c>
      <c r="C14793" s="17" t="str">
        <f t="shared" si="463"/>
        <v>Q603_MCDONALD'S_Viashopping</v>
      </c>
      <c r="D14793" s="16" t="s">
        <v>671</v>
      </c>
      <c r="E14793" s="3" t="s">
        <v>490</v>
      </c>
      <c r="F14793" s="4" t="s">
        <v>170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966</v>
      </c>
      <c r="W14793" s="2" t="s">
        <v>244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 hidden="1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71</v>
      </c>
      <c r="E14794" s="3" t="s">
        <v>645</v>
      </c>
      <c r="F14794" s="4" t="s">
        <v>246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961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 hidden="1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71</v>
      </c>
      <c r="E14795" s="3" t="s">
        <v>588</v>
      </c>
      <c r="F14795" s="4" t="s">
        <v>589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971</v>
      </c>
      <c r="W14795" s="2" t="s">
        <v>590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 hidden="1">
      <c r="A14796" s="19">
        <v>45231</v>
      </c>
      <c r="B14796" s="8" t="str">
        <f t="shared" si="462"/>
        <v>Q609_Viashopping</v>
      </c>
      <c r="C14796" s="17" t="str">
        <f t="shared" si="463"/>
        <v>Q609_TOP MACHINE_Viashopping</v>
      </c>
      <c r="D14796" s="16" t="s">
        <v>671</v>
      </c>
      <c r="E14796" s="3" t="s">
        <v>531</v>
      </c>
      <c r="F14796" s="4" t="s">
        <v>1204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961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 hidden="1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71</v>
      </c>
      <c r="E14797" s="3" t="s">
        <v>1071</v>
      </c>
      <c r="F14797" s="4" t="s">
        <v>1072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26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 hidden="1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71</v>
      </c>
      <c r="E14798" s="3" t="s">
        <v>1345</v>
      </c>
      <c r="F14798" s="4" t="s">
        <v>1346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961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 hidden="1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71</v>
      </c>
      <c r="E14799" s="3" t="s">
        <v>663</v>
      </c>
      <c r="F14799" s="4" t="s">
        <v>664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961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 hidden="1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71</v>
      </c>
      <c r="E14800" s="3" t="s">
        <v>455</v>
      </c>
      <c r="F14800" s="4" t="s">
        <v>563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961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 hidden="1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71</v>
      </c>
      <c r="E14801" s="3" t="s">
        <v>310</v>
      </c>
      <c r="F14801" s="4" t="s">
        <v>30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966</v>
      </c>
      <c r="W14801" s="2" t="s">
        <v>244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 hidden="1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71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17</v>
      </c>
      <c r="W14802" s="2" t="s">
        <v>508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 hidden="1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71</v>
      </c>
      <c r="E14803" s="3">
        <v>1001</v>
      </c>
      <c r="F14803" s="4" t="s">
        <v>773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18</v>
      </c>
      <c r="W14803" s="2" t="s">
        <v>32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 hidden="1">
      <c r="A14804" s="19">
        <v>45261</v>
      </c>
      <c r="B14804" s="8" t="str">
        <f t="shared" si="462"/>
        <v>1003_Viashopping</v>
      </c>
      <c r="C14804" s="17" t="str">
        <f t="shared" si="463"/>
        <v>1003_EMPÓRIO DOS PET'S_Viashopping</v>
      </c>
      <c r="D14804" s="16" t="s">
        <v>671</v>
      </c>
      <c r="E14804" s="3">
        <v>1003</v>
      </c>
      <c r="F14804" s="4" t="s">
        <v>2152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19</v>
      </c>
      <c r="W14804" s="2" t="s">
        <v>375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 hidden="1">
      <c r="A14805" s="19">
        <v>45261</v>
      </c>
      <c r="B14805" s="8" t="str">
        <f t="shared" si="462"/>
        <v>1004_Viashopping</v>
      </c>
      <c r="C14805" s="17" t="str">
        <f t="shared" si="463"/>
        <v>1004_A PASTELANDIA_Viashopping</v>
      </c>
      <c r="D14805" s="16" t="s">
        <v>671</v>
      </c>
      <c r="E14805" s="3">
        <v>1004</v>
      </c>
      <c r="F14805" s="34" t="s">
        <v>1772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20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 hidden="1">
      <c r="A14806" s="19">
        <v>45261</v>
      </c>
      <c r="B14806" s="8" t="str">
        <f t="shared" si="462"/>
        <v>1005_Viashopping</v>
      </c>
      <c r="C14806" s="17" t="str">
        <f t="shared" si="463"/>
        <v>1005_IBR TURISMO_Viashopping</v>
      </c>
      <c r="D14806" s="16" t="s">
        <v>671</v>
      </c>
      <c r="E14806" s="3">
        <v>1005</v>
      </c>
      <c r="F14806" s="4" t="s">
        <v>585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21</v>
      </c>
      <c r="W14806" s="2" t="s">
        <v>401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 hidden="1">
      <c r="A14807" s="19">
        <v>45261</v>
      </c>
      <c r="B14807" s="8" t="str">
        <f t="shared" si="462"/>
        <v>1006_Viashopping</v>
      </c>
      <c r="C14807" s="17" t="str">
        <f t="shared" si="463"/>
        <v>1006_ORTOBOM_Viashopping</v>
      </c>
      <c r="D14807" s="16" t="s">
        <v>671</v>
      </c>
      <c r="E14807" s="3">
        <v>1006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22</v>
      </c>
      <c r="W14807" s="2" t="s">
        <v>595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 hidden="1">
      <c r="A14808" s="19">
        <v>45261</v>
      </c>
      <c r="B14808" s="8" t="str">
        <f t="shared" si="462"/>
        <v>1007_Viashopping</v>
      </c>
      <c r="C14808" s="17" t="str">
        <f t="shared" si="463"/>
        <v>1007_EMPÓRIO DA TERRA_Viashopping</v>
      </c>
      <c r="D14808" s="16" t="s">
        <v>671</v>
      </c>
      <c r="E14808" s="3">
        <v>1007</v>
      </c>
      <c r="F14808" s="4" t="s">
        <v>1294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37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 hidden="1">
      <c r="A14809" s="19">
        <v>45261</v>
      </c>
      <c r="B14809" s="8" t="str">
        <f t="shared" si="462"/>
        <v>1008_Viashopping</v>
      </c>
      <c r="C14809" s="17" t="str">
        <f t="shared" si="463"/>
        <v>1008_LAVATERIA FAST_Viashopping</v>
      </c>
      <c r="D14809" s="16" t="s">
        <v>671</v>
      </c>
      <c r="E14809" s="3">
        <v>1008</v>
      </c>
      <c r="F14809" s="4" t="s">
        <v>1153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54</v>
      </c>
      <c r="W14809" s="2" t="s">
        <v>770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 hidden="1">
      <c r="A14810" s="19">
        <v>45261</v>
      </c>
      <c r="B14810" s="8" t="str">
        <f t="shared" si="462"/>
        <v>1009_Viashopping</v>
      </c>
      <c r="C14810" s="17" t="str">
        <f t="shared" si="463"/>
        <v>1009_HINODE CENTER_Viashopping</v>
      </c>
      <c r="D14810" s="16" t="s">
        <v>671</v>
      </c>
      <c r="E14810" s="3">
        <v>1009</v>
      </c>
      <c r="F14810" s="4" t="s">
        <v>584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23</v>
      </c>
      <c r="W14810" s="2" t="s">
        <v>34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 hidden="1">
      <c r="A14811" s="19">
        <v>45261</v>
      </c>
      <c r="B14811" s="8" t="str">
        <f t="shared" si="462"/>
        <v>1010_Viashopping</v>
      </c>
      <c r="C14811" s="17" t="str">
        <f t="shared" si="463"/>
        <v>1010_ATACAREJÃO DO LAR_Viashopping</v>
      </c>
      <c r="D14811" s="16" t="s">
        <v>671</v>
      </c>
      <c r="E14811" s="3">
        <v>1010</v>
      </c>
      <c r="F14811" s="4" t="s">
        <v>547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24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 hidden="1">
      <c r="A14812" s="19">
        <v>45261</v>
      </c>
      <c r="B14812" s="8" t="str">
        <f t="shared" si="462"/>
        <v>101_Viashopping</v>
      </c>
      <c r="C14812" s="17" t="str">
        <f t="shared" si="463"/>
        <v>101_BANCO DO BRASIL_Viashopping</v>
      </c>
      <c r="D14812" s="16" t="s">
        <v>671</v>
      </c>
      <c r="E14812" s="3">
        <v>101</v>
      </c>
      <c r="F14812" s="4" t="s">
        <v>777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25</v>
      </c>
      <c r="W14812" s="2" t="s">
        <v>666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 hidden="1">
      <c r="A14813" s="19">
        <v>45261</v>
      </c>
      <c r="B14813" s="8" t="str">
        <f t="shared" si="462"/>
        <v>1012_Viashopping</v>
      </c>
      <c r="C14813" s="17" t="str">
        <f t="shared" si="463"/>
        <v>1012_MERCANTIL DO BRASIL_Viashopping</v>
      </c>
      <c r="D14813" s="16" t="s">
        <v>671</v>
      </c>
      <c r="E14813" s="3">
        <v>1012</v>
      </c>
      <c r="F14813" s="4" t="s">
        <v>720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26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 hidden="1">
      <c r="A14814" s="19">
        <v>45261</v>
      </c>
      <c r="B14814" s="8" t="str">
        <f t="shared" si="462"/>
        <v>1015_Viashopping</v>
      </c>
      <c r="C14814" s="17" t="str">
        <f t="shared" si="463"/>
        <v>1015_LASER FAST DEPILAÇÃO_Viashopping</v>
      </c>
      <c r="D14814" s="16" t="s">
        <v>671</v>
      </c>
      <c r="E14814" s="3">
        <v>1015</v>
      </c>
      <c r="F14814" s="4" t="s">
        <v>601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26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 hidden="1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71</v>
      </c>
      <c r="E14815" s="3">
        <v>1016</v>
      </c>
      <c r="F14815" s="4" t="s">
        <v>252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27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 hidden="1">
      <c r="A14816" s="19">
        <v>45261</v>
      </c>
      <c r="B14816" s="8" t="str">
        <f t="shared" si="462"/>
        <v>1025_Viashopping</v>
      </c>
      <c r="C14816" s="17" t="str">
        <f t="shared" si="463"/>
        <v>1025_CAEDU_Viashopping</v>
      </c>
      <c r="D14816" s="16" t="s">
        <v>671</v>
      </c>
      <c r="E14816" s="3">
        <v>1025</v>
      </c>
      <c r="F14816" s="4" t="s">
        <v>1134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24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 hidden="1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71</v>
      </c>
      <c r="E14817" s="3">
        <v>1027</v>
      </c>
      <c r="F14817" s="4" t="s">
        <v>780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28</v>
      </c>
      <c r="W14817" s="2" t="s">
        <v>567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 hidden="1">
      <c r="A14818" s="19">
        <v>45261</v>
      </c>
      <c r="B14818" s="8" t="str">
        <f t="shared" si="462"/>
        <v>1028_Viashopping</v>
      </c>
      <c r="C14818" s="17" t="str">
        <f t="shared" si="463"/>
        <v>1028_SEMÁFORO JÓIAS_Viashopping</v>
      </c>
      <c r="D14818" s="16" t="s">
        <v>671</v>
      </c>
      <c r="E14818" s="3">
        <v>1028</v>
      </c>
      <c r="F14818" s="4" t="s">
        <v>1238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50</v>
      </c>
      <c r="W14818" s="2" t="s">
        <v>416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 hidden="1">
      <c r="A14819" s="19">
        <v>45261</v>
      </c>
      <c r="B14819" s="8" t="str">
        <f t="shared" si="462"/>
        <v>1029_Viashopping</v>
      </c>
      <c r="C14819" s="17" t="str">
        <f t="shared" si="463"/>
        <v>1029_BELLAS UNHAS_Viashopping</v>
      </c>
      <c r="D14819" s="16" t="s">
        <v>671</v>
      </c>
      <c r="E14819" s="3">
        <v>1029</v>
      </c>
      <c r="F14819" s="4" t="s">
        <v>1276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36</v>
      </c>
      <c r="W14819" s="2" t="s">
        <v>389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 hidden="1">
      <c r="A14820" s="19">
        <v>45261</v>
      </c>
      <c r="B14820" s="8" t="str">
        <f t="shared" si="462"/>
        <v>102_Viashopping</v>
      </c>
      <c r="C14820" s="17" t="str">
        <f t="shared" si="463"/>
        <v>102_CHIQUINHO SORVETES_Viashopping</v>
      </c>
      <c r="D14820" s="16" t="s">
        <v>671</v>
      </c>
      <c r="E14820" s="3">
        <v>102</v>
      </c>
      <c r="F14820" s="4" t="s">
        <v>275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966</v>
      </c>
      <c r="W14820" s="2" t="s">
        <v>244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 hidden="1">
      <c r="A14821" s="19">
        <v>45261</v>
      </c>
      <c r="B14821" s="8" t="str">
        <f t="shared" si="462"/>
        <v>106_Viashopping</v>
      </c>
      <c r="C14821" s="17" t="str">
        <f t="shared" si="463"/>
        <v>106_TUDO DELAS MAKEUP_Viashopping</v>
      </c>
      <c r="D14821" s="16" t="s">
        <v>671</v>
      </c>
      <c r="E14821" s="3">
        <v>106</v>
      </c>
      <c r="F14821" s="4" t="s">
        <v>637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29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 hidden="1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71</v>
      </c>
      <c r="E14822" s="3">
        <v>110</v>
      </c>
      <c r="F14822" s="4" t="s">
        <v>36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30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 hidden="1">
      <c r="A14823" s="19">
        <v>45261</v>
      </c>
      <c r="B14823" s="8" t="str">
        <f t="shared" si="462"/>
        <v>111_Viashopping</v>
      </c>
      <c r="C14823" s="17" t="str">
        <f t="shared" si="463"/>
        <v>111_LINDAS E CHIC'S_Viashopping</v>
      </c>
      <c r="D14823" s="16" t="s">
        <v>671</v>
      </c>
      <c r="E14823" s="3">
        <v>111</v>
      </c>
      <c r="F14823" s="4" t="s">
        <v>427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31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 hidden="1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71</v>
      </c>
      <c r="E14824" s="3">
        <v>114</v>
      </c>
      <c r="F14824" s="4" t="s">
        <v>420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20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 hidden="1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71</v>
      </c>
      <c r="E14825" s="3">
        <v>116</v>
      </c>
      <c r="F14825" s="4" t="s">
        <v>31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27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 hidden="1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71</v>
      </c>
      <c r="E14826" s="3" t="s">
        <v>783</v>
      </c>
      <c r="F14826" s="4" t="s">
        <v>784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33</v>
      </c>
      <c r="W14826" s="2" t="s">
        <v>781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 hidden="1">
      <c r="A14827" s="19">
        <v>45261</v>
      </c>
      <c r="B14827" s="8" t="str">
        <f t="shared" si="462"/>
        <v>125_Viashopping</v>
      </c>
      <c r="C14827" s="17" t="str">
        <f t="shared" si="463"/>
        <v>125_INSTITUTO GOURMET_Viashopping</v>
      </c>
      <c r="D14827" s="16" t="s">
        <v>671</v>
      </c>
      <c r="E14827" s="3">
        <v>125</v>
      </c>
      <c r="F14827" s="4" t="s">
        <v>593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18</v>
      </c>
      <c r="W14827" s="2" t="s">
        <v>32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 hidden="1">
      <c r="A14828" s="19">
        <v>45261</v>
      </c>
      <c r="B14828" s="8" t="str">
        <f t="shared" si="462"/>
        <v>128_Viashopping</v>
      </c>
      <c r="C14828" s="17" t="str">
        <f t="shared" si="463"/>
        <v>128_POLO WEAR_Viashopping</v>
      </c>
      <c r="D14828" s="16" t="s">
        <v>671</v>
      </c>
      <c r="E14828" s="3">
        <v>128</v>
      </c>
      <c r="F14828" s="4" t="s">
        <v>487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34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 hidden="1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71</v>
      </c>
      <c r="E14829" s="3">
        <v>138</v>
      </c>
      <c r="F14829" s="4" t="s">
        <v>1155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39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 hidden="1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71</v>
      </c>
      <c r="E14830" s="3">
        <v>139</v>
      </c>
      <c r="F14830" s="4" t="s">
        <v>28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35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 hidden="1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71</v>
      </c>
      <c r="E14831" s="3">
        <v>200</v>
      </c>
      <c r="F14831" s="4" t="s">
        <v>594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22</v>
      </c>
      <c r="W14831" s="2" t="s">
        <v>595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 hidden="1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71</v>
      </c>
      <c r="E14832" s="3">
        <v>2001</v>
      </c>
      <c r="F14832" s="4" t="s">
        <v>501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27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 hidden="1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71</v>
      </c>
      <c r="E14833" s="3">
        <v>2002</v>
      </c>
      <c r="F14833" s="4" t="s">
        <v>787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26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 hidden="1">
      <c r="A14834" s="19">
        <v>45261</v>
      </c>
      <c r="B14834" s="8" t="str">
        <f t="shared" si="462"/>
        <v>2003_Viashopping</v>
      </c>
      <c r="C14834" s="17" t="str">
        <f t="shared" si="463"/>
        <v>2003_SPACE FAMILY OFFICE_Viashopping</v>
      </c>
      <c r="D14834" s="16" t="s">
        <v>671</v>
      </c>
      <c r="E14834" s="3">
        <v>2003</v>
      </c>
      <c r="F14834" s="4" t="s">
        <v>789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27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 hidden="1">
      <c r="A14835" s="19">
        <v>45261</v>
      </c>
      <c r="B14835" s="8" t="str">
        <f t="shared" si="462"/>
        <v>2004_Viashopping</v>
      </c>
      <c r="C14835" s="17" t="str">
        <f t="shared" si="463"/>
        <v>2004_CARTÓRIO DE REGISTRO CIVIL_Viashopping</v>
      </c>
      <c r="D14835" s="16" t="s">
        <v>671</v>
      </c>
      <c r="E14835" s="3">
        <v>2004</v>
      </c>
      <c r="F14835" s="4" t="s">
        <v>787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26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 hidden="1">
      <c r="A14836" s="19">
        <v>45261</v>
      </c>
      <c r="B14836" s="8" t="str">
        <f t="shared" si="462"/>
        <v>2006_Viashopping</v>
      </c>
      <c r="C14836" s="17" t="str">
        <f t="shared" si="463"/>
        <v>2006_CAFÉ IMPERIAL_Viashopping</v>
      </c>
      <c r="D14836" s="16" t="s">
        <v>671</v>
      </c>
      <c r="E14836" s="3">
        <v>2006</v>
      </c>
      <c r="F14836" s="4" t="s">
        <v>31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20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 hidden="1">
      <c r="A14837" s="19">
        <v>45261</v>
      </c>
      <c r="B14837" s="8" t="str">
        <f t="shared" si="462"/>
        <v>2007_Viashopping</v>
      </c>
      <c r="C14837" s="17" t="str">
        <f t="shared" si="463"/>
        <v>2007_BRUNA ALMEIDA CENTRO DE ESTÉTICA_Viashopping</v>
      </c>
      <c r="D14837" s="16" t="s">
        <v>671</v>
      </c>
      <c r="E14837" s="3">
        <v>2007</v>
      </c>
      <c r="F14837" s="4" t="s">
        <v>557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36</v>
      </c>
      <c r="W14837" s="2" t="s">
        <v>389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 hidden="1">
      <c r="A14838" s="19">
        <v>45261</v>
      </c>
      <c r="B14838" s="8" t="str">
        <f t="shared" si="462"/>
        <v>2008_Viashopping</v>
      </c>
      <c r="C14838" s="17" t="str">
        <f t="shared" si="463"/>
        <v>2008_GRUPO APF EMPRESARIAL_Viashopping</v>
      </c>
      <c r="D14838" s="16" t="s">
        <v>671</v>
      </c>
      <c r="E14838" s="3">
        <v>2008</v>
      </c>
      <c r="F14838" s="4" t="s">
        <v>665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25</v>
      </c>
      <c r="W14838" s="2" t="s">
        <v>666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 hidden="1">
      <c r="A14839" s="19">
        <v>45261</v>
      </c>
      <c r="B14839" s="8" t="str">
        <f t="shared" si="462"/>
        <v>2009_Viashopping</v>
      </c>
      <c r="C14839" s="17" t="str">
        <f t="shared" si="463"/>
        <v>2009_MULTICAPAS_Viashopping</v>
      </c>
      <c r="D14839" s="16" t="s">
        <v>671</v>
      </c>
      <c r="E14839" s="3">
        <v>2009</v>
      </c>
      <c r="F14839" s="4" t="s">
        <v>614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32</v>
      </c>
      <c r="W14839" s="2" t="s">
        <v>429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 hidden="1">
      <c r="A14840" s="19">
        <v>45261</v>
      </c>
      <c r="B14840" s="8" t="str">
        <f t="shared" si="462"/>
        <v>2010_Viashopping</v>
      </c>
      <c r="C14840" s="17" t="str">
        <f t="shared" si="463"/>
        <v>2010_ZP DESPACHANTE_Viashopping</v>
      </c>
      <c r="D14840" s="16" t="s">
        <v>671</v>
      </c>
      <c r="E14840" s="3">
        <v>2010</v>
      </c>
      <c r="F14840" s="4" t="s">
        <v>652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26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 hidden="1">
      <c r="A14841" s="19">
        <v>45261</v>
      </c>
      <c r="B14841" s="8" t="str">
        <f t="shared" si="462"/>
        <v>201_Viashopping</v>
      </c>
      <c r="C14841" s="17" t="str">
        <f t="shared" si="463"/>
        <v>201_MAIS MAKE_Viashopping</v>
      </c>
      <c r="D14841" s="16" t="s">
        <v>671</v>
      </c>
      <c r="E14841" s="3">
        <v>201</v>
      </c>
      <c r="F14841" s="4" t="s">
        <v>2173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29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 hidden="1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71</v>
      </c>
      <c r="E14842" s="3">
        <v>2013</v>
      </c>
      <c r="F14842" s="4" t="s">
        <v>1239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26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 hidden="1">
      <c r="A14843" s="19">
        <v>45261</v>
      </c>
      <c r="B14843" s="8" t="str">
        <f t="shared" si="462"/>
        <v>2016_Viashopping</v>
      </c>
      <c r="C14843" s="17" t="str">
        <f t="shared" si="463"/>
        <v>2016_INFINITY CENTRO DE EVENTOS_Viashopping</v>
      </c>
      <c r="D14843" s="16" t="s">
        <v>671</v>
      </c>
      <c r="E14843" s="3">
        <v>2016</v>
      </c>
      <c r="F14843" s="4" t="s">
        <v>792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26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 hidden="1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71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38</v>
      </c>
      <c r="W14844" s="2" t="s">
        <v>34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 hidden="1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71</v>
      </c>
      <c r="E14845" s="3">
        <v>2025</v>
      </c>
      <c r="F14845" s="4" t="s">
        <v>1185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37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 hidden="1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71</v>
      </c>
      <c r="E14846" s="3">
        <v>203</v>
      </c>
      <c r="F14846" s="4" t="s">
        <v>1295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31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 hidden="1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71</v>
      </c>
      <c r="E14847" s="3">
        <v>2039</v>
      </c>
      <c r="F14847" s="4" t="s">
        <v>256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39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 hidden="1">
      <c r="A14848" s="19">
        <v>45261</v>
      </c>
      <c r="B14848" s="8" t="str">
        <f t="shared" si="462"/>
        <v>204_Viashopping</v>
      </c>
      <c r="C14848" s="17" t="str">
        <f t="shared" si="463"/>
        <v>204_C&amp;A_Viashopping</v>
      </c>
      <c r="D14848" s="16" t="s">
        <v>671</v>
      </c>
      <c r="E14848" s="3">
        <v>204</v>
      </c>
      <c r="F14848" s="4" t="s">
        <v>31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24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 hidden="1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71</v>
      </c>
      <c r="E14849" s="3">
        <v>2040</v>
      </c>
      <c r="F14849" s="4" t="s">
        <v>1136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37</v>
      </c>
      <c r="W14849" s="2" t="s">
        <v>384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 hidden="1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71</v>
      </c>
      <c r="E14850" s="3">
        <v>208</v>
      </c>
      <c r="F14850" s="4" t="s">
        <v>447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40</v>
      </c>
      <c r="W14850" s="2" t="s">
        <v>29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 hidden="1">
      <c r="A14851" s="19">
        <v>45261</v>
      </c>
      <c r="B14851" s="8" t="str">
        <f t="shared" si="464"/>
        <v>209_Viashopping</v>
      </c>
      <c r="C14851" s="17" t="str">
        <f t="shared" si="465"/>
        <v>209_CENTAURO_Viashopping</v>
      </c>
      <c r="D14851" s="16" t="s">
        <v>671</v>
      </c>
      <c r="E14851" s="3">
        <v>209</v>
      </c>
      <c r="F14851" s="4" t="s">
        <v>32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41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 hidden="1">
      <c r="A14852" s="19">
        <v>45261</v>
      </c>
      <c r="B14852" s="8" t="str">
        <f t="shared" si="464"/>
        <v>214_Viashopping</v>
      </c>
      <c r="C14852" s="17" t="str">
        <f t="shared" si="465"/>
        <v>214_CASAS BAHIA_Viashopping</v>
      </c>
      <c r="D14852" s="16" t="s">
        <v>671</v>
      </c>
      <c r="E14852" s="3">
        <v>214</v>
      </c>
      <c r="F14852" s="4" t="s">
        <v>32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42</v>
      </c>
      <c r="W14852" s="2" t="s">
        <v>32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 hidden="1">
      <c r="A14853" s="19">
        <v>45261</v>
      </c>
      <c r="B14853" s="8" t="str">
        <f t="shared" si="464"/>
        <v>218_Viashopping</v>
      </c>
      <c r="C14853" s="17" t="str">
        <f t="shared" si="465"/>
        <v>218_RIACHUELO_Viashopping</v>
      </c>
      <c r="D14853" s="16" t="s">
        <v>671</v>
      </c>
      <c r="E14853" s="3">
        <v>218</v>
      </c>
      <c r="F14853" s="4" t="s">
        <v>1172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24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 hidden="1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71</v>
      </c>
      <c r="E14854" s="3">
        <v>223</v>
      </c>
      <c r="F14854" s="4" t="s">
        <v>544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44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 hidden="1">
      <c r="A14855" s="19">
        <v>45261</v>
      </c>
      <c r="B14855" s="8" t="str">
        <f t="shared" si="464"/>
        <v>224_Viashopping</v>
      </c>
      <c r="C14855" s="17" t="str">
        <f t="shared" si="465"/>
        <v>224_CACAU SHOW_Viashopping</v>
      </c>
      <c r="D14855" s="16" t="s">
        <v>671</v>
      </c>
      <c r="E14855" s="3">
        <v>224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39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 hidden="1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71</v>
      </c>
      <c r="E14856" s="3">
        <v>226</v>
      </c>
      <c r="F14856" s="4" t="s">
        <v>478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40</v>
      </c>
      <c r="W14856" s="2" t="s">
        <v>29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 hidden="1">
      <c r="A14857" s="19">
        <v>45261</v>
      </c>
      <c r="B14857" s="8" t="str">
        <f t="shared" si="464"/>
        <v>227_Viashopping</v>
      </c>
      <c r="C14857" s="17" t="str">
        <f t="shared" si="465"/>
        <v>227_THE CLOSET FITNESS E MODA PRAIA_Viashopping</v>
      </c>
      <c r="D14857" s="16" t="s">
        <v>671</v>
      </c>
      <c r="E14857" s="3">
        <v>227</v>
      </c>
      <c r="F14857" s="4" t="s">
        <v>1156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44</v>
      </c>
      <c r="W14857" s="2" t="s">
        <v>1157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 hidden="1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71</v>
      </c>
      <c r="E14858" s="3">
        <v>228</v>
      </c>
      <c r="F14858" s="4" t="s">
        <v>35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46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 hidden="1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71</v>
      </c>
      <c r="E14859" s="3">
        <v>230</v>
      </c>
      <c r="F14859" s="4" t="s">
        <v>422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27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 hidden="1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71</v>
      </c>
      <c r="E14860" s="3">
        <v>234</v>
      </c>
      <c r="F14860" s="4" t="s">
        <v>376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26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 hidden="1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71</v>
      </c>
      <c r="E14861" s="3">
        <v>235</v>
      </c>
      <c r="F14861" s="4" t="s">
        <v>446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24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 hidden="1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71</v>
      </c>
      <c r="E14862" s="3">
        <v>236</v>
      </c>
      <c r="F14862" s="4" t="s">
        <v>469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47</v>
      </c>
      <c r="W14862" s="2" t="s">
        <v>467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 hidden="1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71</v>
      </c>
      <c r="E14863" s="3">
        <v>239</v>
      </c>
      <c r="F14863" s="4" t="s">
        <v>569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31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 hidden="1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71</v>
      </c>
      <c r="E14864" s="3">
        <v>240</v>
      </c>
      <c r="F14864" s="4" t="s">
        <v>388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36</v>
      </c>
      <c r="W14864" s="2" t="s">
        <v>389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 hidden="1">
      <c r="A14865" s="19">
        <v>45261</v>
      </c>
      <c r="B14865" s="8" t="str">
        <f t="shared" si="464"/>
        <v>242_Viashopping</v>
      </c>
      <c r="C14865" s="17" t="str">
        <f t="shared" si="465"/>
        <v>242_LAQUA DI FIORI_Viashopping</v>
      </c>
      <c r="D14865" s="16" t="s">
        <v>671</v>
      </c>
      <c r="E14865" s="3">
        <v>242</v>
      </c>
      <c r="F14865" s="4" t="s">
        <v>1899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45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 hidden="1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71</v>
      </c>
      <c r="E14866" s="3">
        <v>245</v>
      </c>
      <c r="F14866" s="4" t="s">
        <v>795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25</v>
      </c>
      <c r="W14866" s="2" t="s">
        <v>666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 hidden="1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71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24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 hidden="1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71</v>
      </c>
      <c r="E14868" s="3">
        <v>251</v>
      </c>
      <c r="F14868" s="4" t="s">
        <v>651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44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 hidden="1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71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21</v>
      </c>
      <c r="W14869" s="2" t="s">
        <v>401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 hidden="1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71</v>
      </c>
      <c r="E14870" s="3">
        <v>253</v>
      </c>
      <c r="F14870" s="4" t="s">
        <v>1336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41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 hidden="1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71</v>
      </c>
      <c r="E14871" s="3">
        <v>254</v>
      </c>
      <c r="F14871" s="4" t="s">
        <v>630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36</v>
      </c>
      <c r="W14871" s="2" t="s">
        <v>389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 hidden="1">
      <c r="A14872" s="19">
        <v>45261</v>
      </c>
      <c r="B14872" s="8" t="str">
        <f t="shared" si="464"/>
        <v>255_Viashopping</v>
      </c>
      <c r="C14872" s="17" t="str">
        <f t="shared" si="465"/>
        <v>255_NATURA_Viashopping</v>
      </c>
      <c r="D14872" s="16" t="s">
        <v>671</v>
      </c>
      <c r="E14872" s="3">
        <v>255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45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 hidden="1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71</v>
      </c>
      <c r="E14873" s="3">
        <v>257</v>
      </c>
      <c r="F14873" s="4" t="s">
        <v>423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49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 hidden="1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71</v>
      </c>
      <c r="E14874" s="3">
        <v>258</v>
      </c>
      <c r="F14874" s="4" t="s">
        <v>30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48</v>
      </c>
      <c r="W14874" s="2" t="s">
        <v>30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 hidden="1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71</v>
      </c>
      <c r="E14875" s="3">
        <v>260</v>
      </c>
      <c r="F14875" s="4" t="s">
        <v>465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50</v>
      </c>
      <c r="W14875" s="2" t="s">
        <v>416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 hidden="1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71</v>
      </c>
      <c r="E14876" s="3">
        <v>261</v>
      </c>
      <c r="F14876" s="4" t="s">
        <v>461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51</v>
      </c>
      <c r="W14876" s="2" t="s">
        <v>265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 hidden="1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71</v>
      </c>
      <c r="E14877" s="3">
        <v>262</v>
      </c>
      <c r="F14877" s="4" t="s">
        <v>430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52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 hidden="1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71</v>
      </c>
      <c r="E14878" s="3">
        <v>263</v>
      </c>
      <c r="F14878" s="4" t="s">
        <v>539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38</v>
      </c>
      <c r="W14878" s="2" t="s">
        <v>34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 hidden="1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71</v>
      </c>
      <c r="E14879" s="3">
        <v>264</v>
      </c>
      <c r="F14879" s="4" t="s">
        <v>34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53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 hidden="1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71</v>
      </c>
      <c r="E14880" s="3">
        <v>265</v>
      </c>
      <c r="F14880" s="4" t="s">
        <v>1138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966</v>
      </c>
      <c r="W14880" s="2" t="s">
        <v>244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 hidden="1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71</v>
      </c>
      <c r="E14881" s="3">
        <v>266</v>
      </c>
      <c r="F14881" s="4" t="s">
        <v>1297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08</v>
      </c>
      <c r="W14881" s="2" t="s">
        <v>701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 hidden="1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71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54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 hidden="1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71</v>
      </c>
      <c r="E14883" s="3">
        <v>271</v>
      </c>
      <c r="F14883" s="4" t="s">
        <v>1187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53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 hidden="1">
      <c r="A14884" s="19">
        <v>45261</v>
      </c>
      <c r="B14884" s="8" t="str">
        <f t="shared" si="464"/>
        <v>272_Viashopping</v>
      </c>
      <c r="C14884" s="17" t="str">
        <f t="shared" si="465"/>
        <v>272_TIM_Viashopping</v>
      </c>
      <c r="D14884" s="16" t="s">
        <v>671</v>
      </c>
      <c r="E14884" s="3">
        <v>272</v>
      </c>
      <c r="F14884" s="4" t="s">
        <v>518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38</v>
      </c>
      <c r="W14884" s="2" t="s">
        <v>34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 hidden="1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71</v>
      </c>
      <c r="E14885" s="3">
        <v>274</v>
      </c>
      <c r="F14885" s="4" t="s">
        <v>29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55</v>
      </c>
      <c r="W14885" s="2" t="s">
        <v>29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 hidden="1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71</v>
      </c>
      <c r="E14886" s="3">
        <v>275</v>
      </c>
      <c r="F14886" s="4" t="s">
        <v>1337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31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 hidden="1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71</v>
      </c>
      <c r="E14887" s="3">
        <v>276</v>
      </c>
      <c r="F14887" s="4" t="s">
        <v>608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56</v>
      </c>
      <c r="W14887" s="2" t="s">
        <v>397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 hidden="1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71</v>
      </c>
      <c r="E14888" s="3">
        <v>277</v>
      </c>
      <c r="F14888" s="4" t="s">
        <v>36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40</v>
      </c>
      <c r="W14888" s="2" t="s">
        <v>29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 hidden="1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71</v>
      </c>
      <c r="E14889" s="3">
        <v>278</v>
      </c>
      <c r="F14889" s="4" t="s">
        <v>496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57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 hidden="1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71</v>
      </c>
      <c r="E14890" s="3">
        <v>280</v>
      </c>
      <c r="F14890" s="4" t="s">
        <v>32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55</v>
      </c>
      <c r="W14890" s="2" t="s">
        <v>29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 hidden="1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71</v>
      </c>
      <c r="E14891" s="3">
        <v>282</v>
      </c>
      <c r="F14891" s="4" t="s">
        <v>626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51</v>
      </c>
      <c r="W14891" s="2" t="s">
        <v>265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 hidden="1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71</v>
      </c>
      <c r="E14892" s="3">
        <v>283</v>
      </c>
      <c r="F14892" s="4" t="s">
        <v>512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58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 hidden="1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71</v>
      </c>
      <c r="E14893" s="3">
        <v>284</v>
      </c>
      <c r="F14893" s="4" t="s">
        <v>409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57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 hidden="1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71</v>
      </c>
      <c r="E14894" s="3" t="s">
        <v>623</v>
      </c>
      <c r="F14894" s="4" t="s">
        <v>624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57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 hidden="1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71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53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 hidden="1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71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45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 hidden="1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71</v>
      </c>
      <c r="E14897" s="3">
        <v>297</v>
      </c>
      <c r="F14897" s="4" t="s">
        <v>565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46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 hidden="1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71</v>
      </c>
      <c r="E14898" s="3">
        <v>298</v>
      </c>
      <c r="F14898" s="4" t="s">
        <v>31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39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 hidden="1">
      <c r="A14899" s="19">
        <v>45261</v>
      </c>
      <c r="B14899" s="8" t="str">
        <f t="shared" si="464"/>
        <v>300_Viashopping</v>
      </c>
      <c r="C14899" s="17" t="str">
        <f t="shared" si="465"/>
        <v>300_CENTRO UNIVERSITÁRIO UNA_Viashopping</v>
      </c>
      <c r="D14899" s="16" t="s">
        <v>671</v>
      </c>
      <c r="E14899" s="3">
        <v>300</v>
      </c>
      <c r="F14899" s="4" t="s">
        <v>32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18</v>
      </c>
      <c r="W14899" s="2" t="s">
        <v>32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 hidden="1">
      <c r="A14900" s="19">
        <v>45261</v>
      </c>
      <c r="B14900" s="8" t="str">
        <f t="shared" si="464"/>
        <v>308_Viashopping</v>
      </c>
      <c r="C14900" s="17" t="str">
        <f t="shared" si="465"/>
        <v>308_AMERICAN DAY_Viashopping</v>
      </c>
      <c r="D14900" s="16" t="s">
        <v>671</v>
      </c>
      <c r="E14900" s="3">
        <v>308</v>
      </c>
      <c r="F14900" s="4" t="s">
        <v>1299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39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 hidden="1">
      <c r="A14901" s="19">
        <v>45261</v>
      </c>
      <c r="B14901" s="8" t="str">
        <f t="shared" si="464"/>
        <v>316_Viashopping</v>
      </c>
      <c r="C14901" s="17" t="str">
        <f t="shared" si="465"/>
        <v>316_BOB'S_Viashopping</v>
      </c>
      <c r="D14901" s="16" t="s">
        <v>671</v>
      </c>
      <c r="E14901" s="3">
        <v>316</v>
      </c>
      <c r="F14901" s="4" t="s">
        <v>30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35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 hidden="1">
      <c r="A14902" s="19">
        <v>45261</v>
      </c>
      <c r="B14902" s="8" t="str">
        <f t="shared" si="464"/>
        <v>314_Viashopping</v>
      </c>
      <c r="C14902" s="17" t="str">
        <f t="shared" si="465"/>
        <v>314_KFC_Viashopping</v>
      </c>
      <c r="D14902" s="16" t="s">
        <v>671</v>
      </c>
      <c r="E14902" s="3">
        <v>314</v>
      </c>
      <c r="F14902" s="4" t="s">
        <v>668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59</v>
      </c>
      <c r="W14902" s="2" t="s">
        <v>31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 hidden="1">
      <c r="A14903" s="19">
        <v>45261</v>
      </c>
      <c r="B14903" s="8" t="str">
        <f t="shared" si="464"/>
        <v>315_Viashopping</v>
      </c>
      <c r="C14903" s="17" t="str">
        <f t="shared" si="465"/>
        <v>315_HAKUNA BATATA_Viashopping</v>
      </c>
      <c r="D14903" s="16" t="s">
        <v>671</v>
      </c>
      <c r="E14903" s="3">
        <v>315</v>
      </c>
      <c r="F14903" s="4" t="s">
        <v>1300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35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 hidden="1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71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59</v>
      </c>
      <c r="W14904" s="2" t="s">
        <v>31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 hidden="1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71</v>
      </c>
      <c r="E14905" s="3">
        <v>318</v>
      </c>
      <c r="F14905" s="4" t="s">
        <v>654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59</v>
      </c>
      <c r="W14905" s="2" t="s">
        <v>31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 hidden="1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71</v>
      </c>
      <c r="E14906" s="3">
        <v>320</v>
      </c>
      <c r="F14906" s="4" t="s">
        <v>34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960</v>
      </c>
      <c r="W14906" s="2" t="s">
        <v>34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 hidden="1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71</v>
      </c>
      <c r="E14907" s="3">
        <v>321</v>
      </c>
      <c r="F14907" s="4" t="s">
        <v>546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961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 hidden="1">
      <c r="A14908" s="19">
        <v>45261</v>
      </c>
      <c r="B14908" s="8" t="str">
        <f t="shared" si="464"/>
        <v>327_Viashopping</v>
      </c>
      <c r="C14908" s="17" t="str">
        <f t="shared" si="465"/>
        <v>327_FULDARIN_Viashopping</v>
      </c>
      <c r="D14908" s="16" t="s">
        <v>671</v>
      </c>
      <c r="E14908" s="3">
        <v>327</v>
      </c>
      <c r="F14908" s="4" t="s">
        <v>395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59</v>
      </c>
      <c r="W14908" s="2" t="s">
        <v>31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 hidden="1">
      <c r="A14909" s="19">
        <v>45261</v>
      </c>
      <c r="B14909" s="8" t="str">
        <f t="shared" si="464"/>
        <v>323_Viashopping</v>
      </c>
      <c r="C14909" s="17" t="str">
        <f t="shared" si="465"/>
        <v>323_PIZZA PAZZA_Viashopping</v>
      </c>
      <c r="D14909" s="16" t="s">
        <v>671</v>
      </c>
      <c r="E14909" s="3">
        <v>323</v>
      </c>
      <c r="F14909" s="4" t="s">
        <v>481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35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 hidden="1">
      <c r="A14910" s="19">
        <v>45261</v>
      </c>
      <c r="B14910" s="8" t="str">
        <f t="shared" si="464"/>
        <v>324_Viashopping</v>
      </c>
      <c r="C14910" s="17" t="str">
        <f t="shared" si="465"/>
        <v>324_MCDONALD'S_Viashopping</v>
      </c>
      <c r="D14910" s="16" t="s">
        <v>671</v>
      </c>
      <c r="E14910" s="3">
        <v>324</v>
      </c>
      <c r="F14910" s="4" t="s">
        <v>170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39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 hidden="1">
      <c r="A14911" s="19">
        <v>45261</v>
      </c>
      <c r="B14911" s="8" t="str">
        <f t="shared" si="464"/>
        <v>325_Viashopping</v>
      </c>
      <c r="C14911" s="17" t="str">
        <f t="shared" si="465"/>
        <v>325_MASTER GRILL_Viashopping</v>
      </c>
      <c r="D14911" s="16" t="s">
        <v>671</v>
      </c>
      <c r="E14911" s="3">
        <v>325</v>
      </c>
      <c r="F14911" s="4" t="s">
        <v>450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962</v>
      </c>
      <c r="W14911" s="2" t="s">
        <v>36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 hidden="1">
      <c r="A14912" s="19">
        <v>45261</v>
      </c>
      <c r="B14912" s="8" t="str">
        <f t="shared" si="464"/>
        <v>326_Viashopping</v>
      </c>
      <c r="C14912" s="17" t="str">
        <f t="shared" si="465"/>
        <v>326_MANIA DE GRELHADOS_Viashopping</v>
      </c>
      <c r="D14912" s="16" t="s">
        <v>671</v>
      </c>
      <c r="E14912" s="3">
        <v>326</v>
      </c>
      <c r="F14912" s="4" t="s">
        <v>657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980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 hidden="1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71</v>
      </c>
      <c r="E14913" s="3">
        <v>329</v>
      </c>
      <c r="F14913" s="4" t="s">
        <v>410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59</v>
      </c>
      <c r="W14913" s="2" t="s">
        <v>31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 hidden="1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71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35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 hidden="1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71</v>
      </c>
      <c r="E14915" s="3">
        <v>331</v>
      </c>
      <c r="F14915" s="4" t="s">
        <v>649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980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 hidden="1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71</v>
      </c>
      <c r="E14916" s="3">
        <v>332</v>
      </c>
      <c r="F14916" s="4" t="s">
        <v>507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59</v>
      </c>
      <c r="W14916" s="2" t="s">
        <v>31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 hidden="1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71</v>
      </c>
      <c r="E14917" s="3">
        <v>333</v>
      </c>
      <c r="F14917" s="4" t="s">
        <v>1158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980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 hidden="1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71</v>
      </c>
      <c r="E14918" s="3">
        <v>341</v>
      </c>
      <c r="F14918" s="4" t="s">
        <v>495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24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 hidden="1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71</v>
      </c>
      <c r="E14919" s="3">
        <v>4000</v>
      </c>
      <c r="F14919" s="4" t="s">
        <v>32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18</v>
      </c>
      <c r="W14919" s="2" t="s">
        <v>32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 hidden="1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71</v>
      </c>
      <c r="E14920" s="3">
        <v>4001</v>
      </c>
      <c r="F14920" s="4" t="s">
        <v>798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26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 hidden="1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71</v>
      </c>
      <c r="E14921" s="3">
        <v>4003</v>
      </c>
      <c r="F14921" s="4" t="s">
        <v>799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26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 hidden="1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71</v>
      </c>
      <c r="E14922" s="3">
        <v>4005</v>
      </c>
      <c r="F14922" s="4" t="s">
        <v>1240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26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 hidden="1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71</v>
      </c>
      <c r="E14923" s="3">
        <v>402</v>
      </c>
      <c r="F14923" s="4" t="s">
        <v>801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39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 hidden="1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71</v>
      </c>
      <c r="E14924" s="3">
        <v>410</v>
      </c>
      <c r="F14924" s="4" t="s">
        <v>34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27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 hidden="1">
      <c r="A14925" s="19">
        <v>45261</v>
      </c>
      <c r="B14925" s="8" t="str">
        <f t="shared" si="466"/>
        <v>412_Viashopping</v>
      </c>
      <c r="C14925" s="17" t="str">
        <f t="shared" si="467"/>
        <v>412_BOB'S - COMODATO_Viashopping</v>
      </c>
      <c r="D14925" s="16" t="s">
        <v>671</v>
      </c>
      <c r="E14925" s="3">
        <v>412</v>
      </c>
      <c r="F14925" s="4" t="s">
        <v>804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35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 hidden="1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71</v>
      </c>
      <c r="E14926" s="3">
        <v>417</v>
      </c>
      <c r="F14926" s="4" t="s">
        <v>551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23</v>
      </c>
      <c r="W14926" s="2" t="s">
        <v>34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 hidden="1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71</v>
      </c>
      <c r="E14927" s="3">
        <v>418</v>
      </c>
      <c r="F14927" s="4" t="s">
        <v>520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36</v>
      </c>
      <c r="W14927" s="2" t="s">
        <v>389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 hidden="1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71</v>
      </c>
      <c r="E14928" s="3" t="s">
        <v>805</v>
      </c>
      <c r="F14928" s="4" t="s">
        <v>758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965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 hidden="1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71</v>
      </c>
      <c r="E14929" s="3" t="s">
        <v>806</v>
      </c>
      <c r="F14929" s="4" t="s">
        <v>807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35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 hidden="1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71</v>
      </c>
      <c r="E14930" s="3" t="s">
        <v>810</v>
      </c>
      <c r="F14930" s="4" t="s">
        <v>811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27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 hidden="1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71</v>
      </c>
      <c r="E14931" s="3" t="s">
        <v>812</v>
      </c>
      <c r="F14931" s="4" t="s">
        <v>813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27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 hidden="1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71</v>
      </c>
      <c r="E14932" s="3" t="s">
        <v>814</v>
      </c>
      <c r="F14932" s="4" t="s">
        <v>815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27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 hidden="1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71</v>
      </c>
      <c r="E14933" s="3" t="s">
        <v>816</v>
      </c>
      <c r="F14933" s="4" t="s">
        <v>702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45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 hidden="1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71</v>
      </c>
      <c r="E14934" s="3" t="s">
        <v>1009</v>
      </c>
      <c r="F14934" s="4" t="s">
        <v>1010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20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 hidden="1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71</v>
      </c>
      <c r="E14935" s="3" t="s">
        <v>819</v>
      </c>
      <c r="F14935" s="4" t="s">
        <v>820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27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 hidden="1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71</v>
      </c>
      <c r="E14936" s="3" t="s">
        <v>1241</v>
      </c>
      <c r="F14936" s="4" t="s">
        <v>1242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980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 hidden="1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71</v>
      </c>
      <c r="E14937" s="3" t="s">
        <v>821</v>
      </c>
      <c r="F14937" s="4" t="s">
        <v>822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20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 hidden="1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71</v>
      </c>
      <c r="E14938" s="3" t="s">
        <v>823</v>
      </c>
      <c r="F14938" s="4" t="s">
        <v>815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27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 hidden="1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71</v>
      </c>
      <c r="E14939" s="3" t="s">
        <v>824</v>
      </c>
      <c r="F14939" s="4" t="s">
        <v>1159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961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 hidden="1">
      <c r="A14940" s="19">
        <v>45261</v>
      </c>
      <c r="B14940" s="8" t="str">
        <f t="shared" si="466"/>
        <v>D2039_Viashopping</v>
      </c>
      <c r="C14940" s="17" t="str">
        <f t="shared" si="467"/>
        <v>D2039_DOMINOS - DEPÓSITO_Viashopping</v>
      </c>
      <c r="D14940" s="16" t="s">
        <v>671</v>
      </c>
      <c r="E14940" s="3" t="s">
        <v>829</v>
      </c>
      <c r="F14940" s="4" t="s">
        <v>1901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39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 hidden="1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71</v>
      </c>
      <c r="E14941" s="3" t="s">
        <v>832</v>
      </c>
      <c r="F14941" s="4" t="s">
        <v>743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27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 hidden="1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71</v>
      </c>
      <c r="E14942" s="3" t="s">
        <v>1301</v>
      </c>
      <c r="F14942" s="4" t="s">
        <v>818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39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 hidden="1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71</v>
      </c>
      <c r="E14943" s="3" t="s">
        <v>1173</v>
      </c>
      <c r="F14943" s="4" t="s">
        <v>831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966</v>
      </c>
      <c r="W14943" s="2" t="s">
        <v>244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 hidden="1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71</v>
      </c>
      <c r="E14944" s="3" t="s">
        <v>834</v>
      </c>
      <c r="F14944" s="4" t="s">
        <v>835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46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 hidden="1">
      <c r="A14945" s="19">
        <v>45261</v>
      </c>
      <c r="B14945" s="8" t="str">
        <f t="shared" si="466"/>
        <v>D403_Viashopping</v>
      </c>
      <c r="C14945" s="17" t="str">
        <f t="shared" si="467"/>
        <v>D403_DEPÓSITO LEITURA_Viashopping</v>
      </c>
      <c r="D14945" s="16" t="s">
        <v>671</v>
      </c>
      <c r="E14945" s="3" t="s">
        <v>2093</v>
      </c>
      <c r="F14945" s="4" t="s">
        <v>837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27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 hidden="1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71</v>
      </c>
      <c r="E14946" s="3" t="s">
        <v>1338</v>
      </c>
      <c r="F14946" s="4" t="s">
        <v>1339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45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 hidden="1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71</v>
      </c>
      <c r="E14947" s="3" t="s">
        <v>1114</v>
      </c>
      <c r="F14947" s="4" t="s">
        <v>1115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966</v>
      </c>
      <c r="W14947" s="2" t="s">
        <v>244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 hidden="1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71</v>
      </c>
      <c r="E14948" s="3" t="s">
        <v>1161</v>
      </c>
      <c r="F14948" s="4" t="s">
        <v>1162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32</v>
      </c>
      <c r="W14948" s="2" t="s">
        <v>429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 hidden="1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71</v>
      </c>
      <c r="E14949" s="3" t="s">
        <v>838</v>
      </c>
      <c r="F14949" s="4" t="s">
        <v>692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27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 hidden="1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71</v>
      </c>
      <c r="E14950" s="3" t="s">
        <v>839</v>
      </c>
      <c r="F14950" s="4" t="s">
        <v>840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33</v>
      </c>
      <c r="W14950" s="2" t="s">
        <v>781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 hidden="1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71</v>
      </c>
      <c r="E14951" s="3" t="s">
        <v>841</v>
      </c>
      <c r="F14951" s="4" t="s">
        <v>842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26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 hidden="1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71</v>
      </c>
      <c r="E14952" s="3" t="s">
        <v>843</v>
      </c>
      <c r="F14952" s="4" t="s">
        <v>844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26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 hidden="1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71</v>
      </c>
      <c r="E14953" s="3" t="s">
        <v>298</v>
      </c>
      <c r="F14953" s="4" t="s">
        <v>29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26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 hidden="1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71</v>
      </c>
      <c r="E14954" s="3" t="s">
        <v>444</v>
      </c>
      <c r="F14954" s="4" t="s">
        <v>445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20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 hidden="1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71</v>
      </c>
      <c r="E14955" s="3" t="s">
        <v>1354</v>
      </c>
      <c r="F14955" s="4" t="s">
        <v>1355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26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 hidden="1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71</v>
      </c>
      <c r="E14956" s="3" t="s">
        <v>1356</v>
      </c>
      <c r="F14956" s="4" t="s">
        <v>1357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45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 hidden="1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71</v>
      </c>
      <c r="E14957" s="3" t="s">
        <v>847</v>
      </c>
      <c r="F14957" s="4" t="s">
        <v>848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27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 hidden="1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71</v>
      </c>
      <c r="E14958" s="3" t="s">
        <v>1188</v>
      </c>
      <c r="F14958" s="4" t="s">
        <v>875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18</v>
      </c>
      <c r="W14958" s="2" t="s">
        <v>32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 hidden="1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71</v>
      </c>
      <c r="E14959" s="3" t="s">
        <v>1163</v>
      </c>
      <c r="F14959" s="4" t="s">
        <v>1358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26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 hidden="1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71</v>
      </c>
      <c r="E14960" s="3" t="s">
        <v>1263</v>
      </c>
      <c r="F14960" s="4" t="s">
        <v>1279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49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 hidden="1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71</v>
      </c>
      <c r="E14961" s="3" t="s">
        <v>1249</v>
      </c>
      <c r="F14961" s="4" t="s">
        <v>1267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22</v>
      </c>
      <c r="W14961" s="2" t="s">
        <v>595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 hidden="1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71</v>
      </c>
      <c r="E14962" s="3" t="s">
        <v>1174</v>
      </c>
      <c r="F14962" s="4" t="s">
        <v>1342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26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 hidden="1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71</v>
      </c>
      <c r="E14963" s="3" t="s">
        <v>1306</v>
      </c>
      <c r="F14963" s="4" t="s">
        <v>1051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18</v>
      </c>
      <c r="W14963" s="2" t="s">
        <v>32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 hidden="1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71</v>
      </c>
      <c r="E14964" s="3" t="s">
        <v>852</v>
      </c>
      <c r="F14964" s="4" t="s">
        <v>853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38</v>
      </c>
      <c r="W14964" s="2" t="s">
        <v>34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 hidden="1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71</v>
      </c>
      <c r="E14965" s="3" t="s">
        <v>1019</v>
      </c>
      <c r="F14965" s="4" t="s">
        <v>1192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966</v>
      </c>
      <c r="W14965" s="2" t="s">
        <v>244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 hidden="1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71</v>
      </c>
      <c r="E14966" s="3" t="s">
        <v>1045</v>
      </c>
      <c r="F14966" s="4" t="s">
        <v>1193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962</v>
      </c>
      <c r="W14966" s="2" t="s">
        <v>36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 hidden="1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71</v>
      </c>
      <c r="E14967" s="3" t="s">
        <v>1195</v>
      </c>
      <c r="F14967" s="4" t="s">
        <v>1269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53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 hidden="1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71</v>
      </c>
      <c r="E14968" s="3" t="s">
        <v>1197</v>
      </c>
      <c r="F14968" s="4" t="s">
        <v>1359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35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 hidden="1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71</v>
      </c>
      <c r="E14969" s="3" t="s">
        <v>1218</v>
      </c>
      <c r="F14969" s="4" t="s">
        <v>1281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50</v>
      </c>
      <c r="W14969" s="2" t="s">
        <v>416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 hidden="1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71</v>
      </c>
      <c r="E14970" s="3" t="s">
        <v>1360</v>
      </c>
      <c r="F14970" s="4" t="s">
        <v>1361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074</v>
      </c>
      <c r="W14970" s="2" t="s">
        <v>1362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 hidden="1">
      <c r="A14971" s="19">
        <v>45261</v>
      </c>
      <c r="B14971" s="8" t="str">
        <f t="shared" si="466"/>
        <v>MLD_Viashopping</v>
      </c>
      <c r="C14971" s="17" t="str">
        <f t="shared" si="467"/>
        <v>MLD_VIDI MIDIA_Viashopping</v>
      </c>
      <c r="D14971" s="16" t="s">
        <v>671</v>
      </c>
      <c r="E14971" s="3" t="s">
        <v>2098</v>
      </c>
      <c r="F14971" s="4" t="s">
        <v>856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26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 hidden="1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71</v>
      </c>
      <c r="E14972" s="3" t="s">
        <v>863</v>
      </c>
      <c r="F14972" s="4" t="s">
        <v>1363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45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 hidden="1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71</v>
      </c>
      <c r="E14973" s="3" t="s">
        <v>1282</v>
      </c>
      <c r="F14973" s="4" t="s">
        <v>1252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26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 hidden="1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71</v>
      </c>
      <c r="E14974" s="3" t="s">
        <v>1315</v>
      </c>
      <c r="F14974" s="4" t="s">
        <v>1364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26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 hidden="1">
      <c r="A14975" s="19">
        <v>45261</v>
      </c>
      <c r="B14975" s="8" t="str">
        <f t="shared" si="466"/>
        <v>MPE01_Viashopping</v>
      </c>
      <c r="C14975" s="17" t="str">
        <f t="shared" si="467"/>
        <v>MPE01_CLUB KIDS_Viashopping</v>
      </c>
      <c r="D14975" s="16" t="s">
        <v>671</v>
      </c>
      <c r="E14975" s="3" t="s">
        <v>457</v>
      </c>
      <c r="F14975" s="4" t="s">
        <v>1326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961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 hidden="1">
      <c r="A14976" s="19">
        <v>45261</v>
      </c>
      <c r="B14976" s="8" t="str">
        <f t="shared" si="466"/>
        <v>MPE04_Viashopping</v>
      </c>
      <c r="C14976" s="17" t="str">
        <f t="shared" si="467"/>
        <v>MPE04_LETRINHA_Viashopping</v>
      </c>
      <c r="D14976" s="16" t="s">
        <v>671</v>
      </c>
      <c r="E14976" s="3" t="s">
        <v>287</v>
      </c>
      <c r="F14976" s="4" t="s">
        <v>1123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49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 hidden="1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71</v>
      </c>
      <c r="E14977" s="3" t="s">
        <v>658</v>
      </c>
      <c r="F14977" s="4" t="s">
        <v>740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972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 hidden="1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71</v>
      </c>
      <c r="E14978" s="3" t="s">
        <v>655</v>
      </c>
      <c r="F14978" s="4" t="s">
        <v>656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961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 hidden="1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71</v>
      </c>
      <c r="E14979" s="3" t="s">
        <v>527</v>
      </c>
      <c r="F14979" s="4" t="s">
        <v>1365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38</v>
      </c>
      <c r="W14979" s="2" t="s">
        <v>34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 hidden="1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71</v>
      </c>
      <c r="E14980" s="3" t="s">
        <v>413</v>
      </c>
      <c r="F14980" s="4" t="s">
        <v>1271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39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 hidden="1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71</v>
      </c>
      <c r="E14981" s="3" t="s">
        <v>372</v>
      </c>
      <c r="F14981" s="4" t="s">
        <v>431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20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 hidden="1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71</v>
      </c>
      <c r="E14982" s="3" t="s">
        <v>545</v>
      </c>
      <c r="F14982" s="4" t="s">
        <v>246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961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 hidden="1">
      <c r="A14983" s="19">
        <v>45261</v>
      </c>
      <c r="B14983" s="8" t="str">
        <f t="shared" si="468"/>
        <v>Q100_Viashopping</v>
      </c>
      <c r="C14983" s="17" t="str">
        <f t="shared" si="469"/>
        <v>Q100_MINAS CAP_Viashopping</v>
      </c>
      <c r="D14983" s="16" t="s">
        <v>671</v>
      </c>
      <c r="E14983" s="3" t="s">
        <v>2114</v>
      </c>
      <c r="F14983" s="4" t="s">
        <v>613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26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 hidden="1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71</v>
      </c>
      <c r="E14984" s="3" t="s">
        <v>350</v>
      </c>
      <c r="F14984" s="4" t="s">
        <v>261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26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 hidden="1">
      <c r="A14985" s="19">
        <v>45261</v>
      </c>
      <c r="B14985" s="8" t="str">
        <f t="shared" si="468"/>
        <v>Q199_Viashopping</v>
      </c>
      <c r="C14985" s="17" t="str">
        <f t="shared" si="469"/>
        <v>Q199_BOB'S_Viashopping</v>
      </c>
      <c r="D14985" s="16" t="s">
        <v>671</v>
      </c>
      <c r="E14985" s="3" t="s">
        <v>2115</v>
      </c>
      <c r="F14985" s="4" t="s">
        <v>30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966</v>
      </c>
      <c r="W14985" s="2" t="s">
        <v>244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 hidden="1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71</v>
      </c>
      <c r="E14986" s="3" t="s">
        <v>476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966</v>
      </c>
      <c r="W14986" s="2" t="s">
        <v>244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 hidden="1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71</v>
      </c>
      <c r="E14987" s="3" t="s">
        <v>240</v>
      </c>
      <c r="F14987" s="4" t="s">
        <v>30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39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 hidden="1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71</v>
      </c>
      <c r="E14988" s="3" t="s">
        <v>136</v>
      </c>
      <c r="F14988" s="4" t="s">
        <v>646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38</v>
      </c>
      <c r="W14988" s="2" t="s">
        <v>34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 hidden="1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71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966</v>
      </c>
      <c r="W14989" s="2" t="s">
        <v>244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 hidden="1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71</v>
      </c>
      <c r="E14990" s="3" t="s">
        <v>143</v>
      </c>
      <c r="F14990" s="4" t="s">
        <v>489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968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 hidden="1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71</v>
      </c>
      <c r="E14991" s="3" t="s">
        <v>149</v>
      </c>
      <c r="F14991" s="4" t="s">
        <v>431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35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 hidden="1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71</v>
      </c>
      <c r="E14992" s="3" t="s">
        <v>159</v>
      </c>
      <c r="F14992" s="4" t="s">
        <v>417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35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 hidden="1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71</v>
      </c>
      <c r="E14993" s="3" t="s">
        <v>381</v>
      </c>
      <c r="F14993" s="4" t="s">
        <v>382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35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 hidden="1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71</v>
      </c>
      <c r="E14994" s="3" t="s">
        <v>179</v>
      </c>
      <c r="F14994" s="4" t="s">
        <v>1200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38</v>
      </c>
      <c r="W14994" s="2" t="s">
        <v>34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 hidden="1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71</v>
      </c>
      <c r="E14995" s="3" t="s">
        <v>181</v>
      </c>
      <c r="F14995" s="4" t="s">
        <v>489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39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 hidden="1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71</v>
      </c>
      <c r="E14996" s="3" t="s">
        <v>182</v>
      </c>
      <c r="F14996" s="4" t="s">
        <v>419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39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 hidden="1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71</v>
      </c>
      <c r="E14997" s="3" t="s">
        <v>340</v>
      </c>
      <c r="F14997" s="4" t="s">
        <v>605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35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 hidden="1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71</v>
      </c>
      <c r="E14998" s="3" t="s">
        <v>473</v>
      </c>
      <c r="F14998" s="4" t="s">
        <v>474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35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 hidden="1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71</v>
      </c>
      <c r="E14999" s="3" t="s">
        <v>622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961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 hidden="1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71</v>
      </c>
      <c r="E15000" s="3" t="s">
        <v>435</v>
      </c>
      <c r="F15000" s="4" t="s">
        <v>558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58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 hidden="1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71</v>
      </c>
      <c r="E15001" s="3" t="s">
        <v>517</v>
      </c>
      <c r="F15001" s="4" t="s">
        <v>631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27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 hidden="1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71</v>
      </c>
      <c r="E15002" s="3" t="s">
        <v>540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20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 hidden="1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71</v>
      </c>
      <c r="E15003" s="3" t="s">
        <v>405</v>
      </c>
      <c r="F15003" s="4" t="s">
        <v>511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32</v>
      </c>
      <c r="W15003" s="2" t="s">
        <v>429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 hidden="1">
      <c r="A15004" s="19">
        <v>45261</v>
      </c>
      <c r="B15004" s="8" t="str">
        <f t="shared" si="468"/>
        <v>Q213_Viashopping</v>
      </c>
      <c r="C15004" s="17" t="str">
        <f t="shared" si="469"/>
        <v>Q213_MCDONALD'S_Viashopping</v>
      </c>
      <c r="D15004" s="16" t="s">
        <v>671</v>
      </c>
      <c r="E15004" s="3" t="s">
        <v>452</v>
      </c>
      <c r="F15004" s="4" t="s">
        <v>170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39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 hidden="1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71</v>
      </c>
      <c r="E15005" s="3" t="s">
        <v>510</v>
      </c>
      <c r="F15005" s="4" t="s">
        <v>640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23</v>
      </c>
      <c r="W15005" s="2" t="s">
        <v>34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 hidden="1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71</v>
      </c>
      <c r="E15006" s="3" t="s">
        <v>33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969</v>
      </c>
      <c r="W15006" s="2" t="s">
        <v>33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 hidden="1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71</v>
      </c>
      <c r="E15007" s="3" t="s">
        <v>407</v>
      </c>
      <c r="F15007" s="4" t="s">
        <v>408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55</v>
      </c>
      <c r="W15007" s="2" t="s">
        <v>29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 hidden="1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71</v>
      </c>
      <c r="E15008" s="3" t="s">
        <v>504</v>
      </c>
      <c r="F15008" s="4" t="s">
        <v>644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51</v>
      </c>
      <c r="W15008" s="2" t="s">
        <v>265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 hidden="1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71</v>
      </c>
      <c r="E15009" s="3" t="s">
        <v>650</v>
      </c>
      <c r="F15009" s="4" t="s">
        <v>27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23</v>
      </c>
      <c r="W15009" s="2" t="s">
        <v>34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 hidden="1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71</v>
      </c>
      <c r="E15010" s="3" t="s">
        <v>634</v>
      </c>
      <c r="F15010" s="4" t="s">
        <v>1179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23</v>
      </c>
      <c r="W15010" s="2" t="s">
        <v>34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 hidden="1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71</v>
      </c>
      <c r="E15011" s="3" t="s">
        <v>636</v>
      </c>
      <c r="F15011" s="4" t="s">
        <v>34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965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 hidden="1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71</v>
      </c>
      <c r="E15012" s="3" t="s">
        <v>1201</v>
      </c>
      <c r="F15012" s="4" t="s">
        <v>1202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39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 hidden="1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71</v>
      </c>
      <c r="E15013" s="3" t="s">
        <v>579</v>
      </c>
      <c r="F15013" s="4" t="s">
        <v>1180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972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 hidden="1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71</v>
      </c>
      <c r="E15014" s="3" t="s">
        <v>620</v>
      </c>
      <c r="F15014" s="4" t="s">
        <v>1272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969</v>
      </c>
      <c r="W15014" s="2" t="s">
        <v>33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 hidden="1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71</v>
      </c>
      <c r="E15015" s="3" t="s">
        <v>890</v>
      </c>
      <c r="F15015" s="4" t="s">
        <v>1285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961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 hidden="1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71</v>
      </c>
      <c r="E15016" s="3" t="s">
        <v>1327</v>
      </c>
      <c r="F15016" s="4" t="s">
        <v>1328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39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 hidden="1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71</v>
      </c>
      <c r="E15017" s="3" t="s">
        <v>892</v>
      </c>
      <c r="F15017" s="4" t="s">
        <v>631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961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 hidden="1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71</v>
      </c>
      <c r="E15018" s="3" t="s">
        <v>559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966</v>
      </c>
      <c r="W15018" s="2" t="s">
        <v>244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 hidden="1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71</v>
      </c>
      <c r="E15019" s="3" t="s">
        <v>514</v>
      </c>
      <c r="F15019" s="4" t="s">
        <v>399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961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 hidden="1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71</v>
      </c>
      <c r="E15020" s="3" t="s">
        <v>1125</v>
      </c>
      <c r="F15020" s="4" t="s">
        <v>1126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961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 hidden="1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71</v>
      </c>
      <c r="E15021" s="3" t="s">
        <v>1203</v>
      </c>
      <c r="F15021" s="4" t="s">
        <v>1204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961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 hidden="1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71</v>
      </c>
      <c r="E15022" s="3" t="s">
        <v>1273</v>
      </c>
      <c r="F15022" s="4" t="s">
        <v>1274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37</v>
      </c>
      <c r="W15022" s="2" t="s">
        <v>384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 hidden="1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71</v>
      </c>
      <c r="E15023" s="3" t="s">
        <v>1286</v>
      </c>
      <c r="F15023" s="4" t="s">
        <v>1287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961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 hidden="1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71</v>
      </c>
      <c r="E15024" s="3" t="s">
        <v>627</v>
      </c>
      <c r="F15024" s="4" t="s">
        <v>553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961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 hidden="1">
      <c r="A15025" s="19">
        <v>45261</v>
      </c>
      <c r="B15025" s="8" t="str">
        <f t="shared" si="468"/>
        <v>Q533_Viashopping</v>
      </c>
      <c r="C15025" s="17" t="str">
        <f t="shared" si="469"/>
        <v>Q533_PRAÇAÍ_Viashopping</v>
      </c>
      <c r="D15025" s="16" t="s">
        <v>671</v>
      </c>
      <c r="E15025" s="3" t="s">
        <v>2118</v>
      </c>
      <c r="F15025" s="4" t="s">
        <v>489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39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 hidden="1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71</v>
      </c>
      <c r="E15026" s="3" t="s">
        <v>632</v>
      </c>
      <c r="F15026" s="4" t="s">
        <v>653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20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 hidden="1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71</v>
      </c>
      <c r="E15027" s="3" t="s">
        <v>303</v>
      </c>
      <c r="F15027" s="4" t="s">
        <v>250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26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 hidden="1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71</v>
      </c>
      <c r="E15028" s="3" t="s">
        <v>36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20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 hidden="1">
      <c r="A15029" s="19">
        <v>45261</v>
      </c>
      <c r="B15029" s="8" t="str">
        <f t="shared" si="468"/>
        <v>Q507_Viashopping</v>
      </c>
      <c r="C15029" s="17" t="str">
        <f t="shared" si="469"/>
        <v>Q507_MINAS CAP_Viashopping</v>
      </c>
      <c r="D15029" s="16" t="s">
        <v>671</v>
      </c>
      <c r="E15029" s="3" t="s">
        <v>2117</v>
      </c>
      <c r="F15029" s="4" t="s">
        <v>613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26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 hidden="1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71</v>
      </c>
      <c r="E15030" s="3" t="s">
        <v>571</v>
      </c>
      <c r="F15030" s="4" t="s">
        <v>587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51</v>
      </c>
      <c r="W15030" s="2" t="s">
        <v>265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 hidden="1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71</v>
      </c>
      <c r="E15031" s="3" t="s">
        <v>309</v>
      </c>
      <c r="F15031" s="4" t="s">
        <v>30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966</v>
      </c>
      <c r="W15031" s="2" t="s">
        <v>244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 hidden="1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71</v>
      </c>
      <c r="E15032" s="3" t="s">
        <v>379</v>
      </c>
      <c r="F15032" s="4" t="s">
        <v>380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35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 hidden="1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71</v>
      </c>
      <c r="E15033" s="3" t="s">
        <v>333</v>
      </c>
      <c r="F15033" s="4" t="s">
        <v>662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39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 hidden="1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71</v>
      </c>
      <c r="E15034" s="3" t="s">
        <v>893</v>
      </c>
      <c r="F15034" s="4" t="s">
        <v>1205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965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 hidden="1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71</v>
      </c>
      <c r="E15035" s="3" t="s">
        <v>289</v>
      </c>
      <c r="F15035" s="4" t="s">
        <v>1167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32</v>
      </c>
      <c r="W15035" s="2" t="s">
        <v>429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 hidden="1">
      <c r="A15036" s="19">
        <v>45261</v>
      </c>
      <c r="B15036" s="8" t="str">
        <f t="shared" si="468"/>
        <v>Q54_Viashopping</v>
      </c>
      <c r="C15036" s="17" t="str">
        <f t="shared" si="469"/>
        <v>Q54_TRICAMPEÃO LOTERIAS_Viashopping</v>
      </c>
      <c r="D15036" s="16" t="s">
        <v>671</v>
      </c>
      <c r="E15036" s="3" t="s">
        <v>2119</v>
      </c>
      <c r="F15036" s="4" t="s">
        <v>525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970</v>
      </c>
      <c r="W15036" s="2" t="s">
        <v>526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 hidden="1">
      <c r="A15037" s="19">
        <v>45261</v>
      </c>
      <c r="B15037" s="8" t="str">
        <f t="shared" si="468"/>
        <v>Q603_Viashopping</v>
      </c>
      <c r="C15037" s="17" t="str">
        <f t="shared" si="469"/>
        <v>Q603_MCDONALD'S_Viashopping</v>
      </c>
      <c r="D15037" s="16" t="s">
        <v>671</v>
      </c>
      <c r="E15037" s="3" t="s">
        <v>490</v>
      </c>
      <c r="F15037" s="4" t="s">
        <v>170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966</v>
      </c>
      <c r="W15037" s="2" t="s">
        <v>244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 hidden="1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71</v>
      </c>
      <c r="E15038" s="3" t="s">
        <v>645</v>
      </c>
      <c r="F15038" s="4" t="s">
        <v>246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961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 hidden="1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71</v>
      </c>
      <c r="E15039" s="3" t="s">
        <v>588</v>
      </c>
      <c r="F15039" s="4" t="s">
        <v>589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971</v>
      </c>
      <c r="W15039" s="2" t="s">
        <v>590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 hidden="1">
      <c r="A15040" s="19">
        <v>45261</v>
      </c>
      <c r="B15040" s="8" t="str">
        <f t="shared" si="468"/>
        <v>Q609_Viashopping</v>
      </c>
      <c r="C15040" s="17" t="str">
        <f t="shared" si="469"/>
        <v>Q609_TOP MACHINE_Viashopping</v>
      </c>
      <c r="D15040" s="16" t="s">
        <v>671</v>
      </c>
      <c r="E15040" s="3" t="s">
        <v>531</v>
      </c>
      <c r="F15040" s="4" t="s">
        <v>1204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961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 hidden="1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71</v>
      </c>
      <c r="E15041" s="3" t="s">
        <v>1071</v>
      </c>
      <c r="F15041" s="4" t="s">
        <v>1072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26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 hidden="1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71</v>
      </c>
      <c r="E15042" s="3" t="s">
        <v>1345</v>
      </c>
      <c r="F15042" s="4" t="s">
        <v>1346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961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 hidden="1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71</v>
      </c>
      <c r="E15043" s="3" t="s">
        <v>1366</v>
      </c>
      <c r="F15043" s="4" t="s">
        <v>1367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961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 hidden="1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71</v>
      </c>
      <c r="E15044" s="3" t="s">
        <v>455</v>
      </c>
      <c r="F15044" s="4" t="s">
        <v>563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961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 hidden="1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71</v>
      </c>
      <c r="E15045" s="3" t="s">
        <v>310</v>
      </c>
      <c r="F15045" s="4" t="s">
        <v>30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966</v>
      </c>
      <c r="W15045" s="2" t="s">
        <v>244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 hidden="1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71</v>
      </c>
      <c r="E15046" s="3" t="s">
        <v>805</v>
      </c>
      <c r="F15046" s="4" t="s">
        <v>758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965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 hidden="1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71</v>
      </c>
      <c r="E15047" s="3" t="s">
        <v>806</v>
      </c>
      <c r="F15047" s="4" t="s">
        <v>807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35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 hidden="1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71</v>
      </c>
      <c r="E15048" s="3" t="s">
        <v>839</v>
      </c>
      <c r="F15048" s="4" t="s">
        <v>840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33</v>
      </c>
      <c r="W15048" s="2" t="s">
        <v>781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 hidden="1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71</v>
      </c>
      <c r="E15049" s="3" t="s">
        <v>841</v>
      </c>
      <c r="F15049" s="4" t="s">
        <v>842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26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 hidden="1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71</v>
      </c>
      <c r="E15050" s="3" t="s">
        <v>843</v>
      </c>
      <c r="F15050" s="4" t="s">
        <v>844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26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 hidden="1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71</v>
      </c>
      <c r="E15051" s="3" t="s">
        <v>810</v>
      </c>
      <c r="F15051" s="4" t="s">
        <v>811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27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 hidden="1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71</v>
      </c>
      <c r="E15052" s="3" t="s">
        <v>812</v>
      </c>
      <c r="F15052" s="4" t="s">
        <v>813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27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 hidden="1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71</v>
      </c>
      <c r="E15053" s="3" t="s">
        <v>814</v>
      </c>
      <c r="F15053" s="4" t="s">
        <v>815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27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 hidden="1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71</v>
      </c>
      <c r="E15054" s="3" t="s">
        <v>816</v>
      </c>
      <c r="F15054" s="4" t="s">
        <v>702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45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 hidden="1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71</v>
      </c>
      <c r="E15055" s="3" t="s">
        <v>1009</v>
      </c>
      <c r="F15055" s="4" t="s">
        <v>1010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20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 hidden="1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71</v>
      </c>
      <c r="E15056" s="3" t="s">
        <v>819</v>
      </c>
      <c r="F15056" s="4" t="s">
        <v>820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27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 hidden="1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71</v>
      </c>
      <c r="E15057" s="3" t="s">
        <v>1241</v>
      </c>
      <c r="F15057" s="4" t="s">
        <v>1242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980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 hidden="1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71</v>
      </c>
      <c r="E15058" s="3" t="s">
        <v>821</v>
      </c>
      <c r="F15058" s="4" t="s">
        <v>822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20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 hidden="1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71</v>
      </c>
      <c r="E15059" s="3" t="s">
        <v>823</v>
      </c>
      <c r="F15059" s="4" t="s">
        <v>815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27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 hidden="1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71</v>
      </c>
      <c r="E15060" s="3" t="s">
        <v>824</v>
      </c>
      <c r="F15060" s="4" t="s">
        <v>1159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961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 hidden="1">
      <c r="A15061" s="19">
        <v>45292</v>
      </c>
      <c r="B15061" s="8" t="str">
        <f t="shared" si="470"/>
        <v>D2039_Viashopping</v>
      </c>
      <c r="C15061" s="17" t="str">
        <f t="shared" si="471"/>
        <v>D2039_DOMINOS - DEPÓSITO_Viashopping</v>
      </c>
      <c r="D15061" s="16" t="s">
        <v>671</v>
      </c>
      <c r="E15061" s="3" t="s">
        <v>829</v>
      </c>
      <c r="F15061" s="4" t="s">
        <v>1901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39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 hidden="1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71</v>
      </c>
      <c r="E15062" s="3" t="s">
        <v>832</v>
      </c>
      <c r="F15062" s="4" t="s">
        <v>743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27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 hidden="1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71</v>
      </c>
      <c r="E15063" s="3" t="s">
        <v>1301</v>
      </c>
      <c r="F15063" s="4" t="s">
        <v>818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39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 hidden="1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71</v>
      </c>
      <c r="E15064" s="3" t="s">
        <v>1173</v>
      </c>
      <c r="F15064" s="4" t="s">
        <v>831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966</v>
      </c>
      <c r="W15064" s="2" t="s">
        <v>244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 hidden="1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71</v>
      </c>
      <c r="E15065" s="3" t="s">
        <v>834</v>
      </c>
      <c r="F15065" s="4" t="s">
        <v>835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46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 hidden="1">
      <c r="A15066" s="19">
        <v>45292</v>
      </c>
      <c r="B15066" s="8" t="str">
        <f t="shared" si="470"/>
        <v>D403_Viashopping</v>
      </c>
      <c r="C15066" s="17" t="str">
        <f t="shared" si="471"/>
        <v>D403_DEPÓSITO LEITURA_Viashopping</v>
      </c>
      <c r="D15066" s="16" t="s">
        <v>671</v>
      </c>
      <c r="E15066" s="3" t="s">
        <v>2093</v>
      </c>
      <c r="F15066" s="4" t="s">
        <v>837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27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 hidden="1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71</v>
      </c>
      <c r="E15067" s="3" t="s">
        <v>1114</v>
      </c>
      <c r="F15067" s="4" t="s">
        <v>1115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966</v>
      </c>
      <c r="W15067" s="2" t="s">
        <v>244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 hidden="1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71</v>
      </c>
      <c r="E15068" s="3" t="s">
        <v>1161</v>
      </c>
      <c r="F15068" s="4" t="s">
        <v>1162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32</v>
      </c>
      <c r="W15068" s="2" t="s">
        <v>429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 hidden="1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71</v>
      </c>
      <c r="E15069" s="3" t="s">
        <v>838</v>
      </c>
      <c r="F15069" s="4" t="s">
        <v>692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27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 hidden="1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71</v>
      </c>
      <c r="E15070" s="3" t="s">
        <v>298</v>
      </c>
      <c r="F15070" s="4" t="s">
        <v>29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26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 hidden="1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71</v>
      </c>
      <c r="E15071" s="3" t="s">
        <v>444</v>
      </c>
      <c r="F15071" s="4" t="s">
        <v>445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20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 hidden="1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71</v>
      </c>
      <c r="E15072" s="3" t="s">
        <v>1019</v>
      </c>
      <c r="F15072" s="4" t="s">
        <v>1192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966</v>
      </c>
      <c r="W15072" s="2" t="s">
        <v>244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 hidden="1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71</v>
      </c>
      <c r="E15073" s="3" t="s">
        <v>1045</v>
      </c>
      <c r="F15073" s="4" t="s">
        <v>1193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962</v>
      </c>
      <c r="W15073" s="2" t="s">
        <v>36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 hidden="1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71</v>
      </c>
      <c r="E15074" s="3" t="s">
        <v>1195</v>
      </c>
      <c r="F15074" s="4" t="s">
        <v>1269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53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 hidden="1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71</v>
      </c>
      <c r="E15075" s="3" t="s">
        <v>1197</v>
      </c>
      <c r="F15075" s="4" t="s">
        <v>1359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35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 hidden="1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71</v>
      </c>
      <c r="E15076" s="3" t="s">
        <v>1216</v>
      </c>
      <c r="F15076" s="4" t="s">
        <v>1379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41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 hidden="1">
      <c r="A15077" s="19">
        <v>45292</v>
      </c>
      <c r="B15077" s="8" t="str">
        <f t="shared" si="470"/>
        <v>MLD_Viashopping</v>
      </c>
      <c r="C15077" s="17" t="str">
        <f t="shared" si="471"/>
        <v>MLD_VIDI MIDIA_Viashopping</v>
      </c>
      <c r="D15077" s="16" t="s">
        <v>671</v>
      </c>
      <c r="E15077" s="3" t="s">
        <v>2098</v>
      </c>
      <c r="F15077" s="4" t="s">
        <v>856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26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 hidden="1">
      <c r="A15078" s="19">
        <v>45292</v>
      </c>
      <c r="B15078" s="8" t="str">
        <f t="shared" si="470"/>
        <v>MPE01_Viashopping</v>
      </c>
      <c r="C15078" s="17" t="str">
        <f t="shared" si="471"/>
        <v>MPE01_SPACE PARK_Viashopping</v>
      </c>
      <c r="D15078" s="16" t="s">
        <v>671</v>
      </c>
      <c r="E15078" s="3" t="s">
        <v>457</v>
      </c>
      <c r="F15078" s="4" t="s">
        <v>1380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961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 hidden="1">
      <c r="A15079" s="19">
        <v>45292</v>
      </c>
      <c r="B15079" s="8" t="str">
        <f t="shared" si="470"/>
        <v>MPE01_Viashopping</v>
      </c>
      <c r="C15079" s="17" t="str">
        <f t="shared" si="471"/>
        <v>MPE01_CLUB KIDS_Viashopping</v>
      </c>
      <c r="D15079" s="16" t="s">
        <v>671</v>
      </c>
      <c r="E15079" s="3" t="s">
        <v>457</v>
      </c>
      <c r="F15079" s="4" t="s">
        <v>1326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961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 hidden="1">
      <c r="A15080" s="19">
        <v>45292</v>
      </c>
      <c r="B15080" s="8" t="str">
        <f t="shared" si="470"/>
        <v>MPE04_Viashopping</v>
      </c>
      <c r="C15080" s="17" t="str">
        <f t="shared" si="471"/>
        <v>MPE04_LETRINHA_Viashopping</v>
      </c>
      <c r="D15080" s="16" t="s">
        <v>671</v>
      </c>
      <c r="E15080" s="3" t="s">
        <v>287</v>
      </c>
      <c r="F15080" s="4" t="s">
        <v>1123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49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 hidden="1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71</v>
      </c>
      <c r="E15081" s="3" t="s">
        <v>655</v>
      </c>
      <c r="F15081" s="4" t="s">
        <v>656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961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 hidden="1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71</v>
      </c>
      <c r="E15082" s="3" t="s">
        <v>863</v>
      </c>
      <c r="F15082" s="4" t="s">
        <v>1381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966</v>
      </c>
      <c r="W15082" s="2" t="s">
        <v>244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 hidden="1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71</v>
      </c>
      <c r="E15083" s="3" t="s">
        <v>1282</v>
      </c>
      <c r="F15083" s="4" t="s">
        <v>1252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26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 hidden="1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71</v>
      </c>
      <c r="E15084" s="3" t="s">
        <v>847</v>
      </c>
      <c r="F15084" s="4" t="s">
        <v>848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27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 hidden="1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71</v>
      </c>
      <c r="E15085" s="3" t="s">
        <v>1249</v>
      </c>
      <c r="F15085" s="4" t="s">
        <v>1267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22</v>
      </c>
      <c r="W15085" s="2" t="s">
        <v>595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 hidden="1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71</v>
      </c>
      <c r="E15086" s="3" t="s">
        <v>1174</v>
      </c>
      <c r="F15086" s="4" t="s">
        <v>1342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26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 hidden="1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71</v>
      </c>
      <c r="E15087" s="3" t="s">
        <v>1306</v>
      </c>
      <c r="F15087" s="4" t="s">
        <v>1051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18</v>
      </c>
      <c r="W15087" s="2" t="s">
        <v>32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 hidden="1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71</v>
      </c>
      <c r="E15088" s="3" t="s">
        <v>852</v>
      </c>
      <c r="F15088" s="4" t="s">
        <v>853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38</v>
      </c>
      <c r="W15088" s="2" t="s">
        <v>34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 hidden="1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71</v>
      </c>
      <c r="E15089" s="3" t="s">
        <v>527</v>
      </c>
      <c r="F15089" s="4" t="s">
        <v>1382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38</v>
      </c>
      <c r="W15089" s="2" t="s">
        <v>34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 hidden="1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71</v>
      </c>
      <c r="E15090" s="3" t="s">
        <v>413</v>
      </c>
      <c r="F15090" s="4" t="s">
        <v>1271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39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 hidden="1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71</v>
      </c>
      <c r="E15091" s="3" t="s">
        <v>372</v>
      </c>
      <c r="F15091" s="4" t="s">
        <v>431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20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 hidden="1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71</v>
      </c>
      <c r="E15092" s="3" t="s">
        <v>1071</v>
      </c>
      <c r="F15092" s="4" t="s">
        <v>1072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26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 hidden="1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71</v>
      </c>
      <c r="E15093" s="3" t="s">
        <v>1345</v>
      </c>
      <c r="F15093" s="4" t="s">
        <v>1346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961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 hidden="1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71</v>
      </c>
      <c r="E15094" s="3" t="s">
        <v>1366</v>
      </c>
      <c r="F15094" s="4" t="s">
        <v>1367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961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 hidden="1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71</v>
      </c>
      <c r="E15095" s="3" t="s">
        <v>455</v>
      </c>
      <c r="F15095" s="4" t="s">
        <v>563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961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 hidden="1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71</v>
      </c>
      <c r="E15096" s="3" t="s">
        <v>310</v>
      </c>
      <c r="F15096" s="4" t="s">
        <v>30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966</v>
      </c>
      <c r="W15096" s="2" t="s">
        <v>244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 hidden="1">
      <c r="A15097" s="19">
        <v>45292</v>
      </c>
      <c r="B15097" s="8" t="str">
        <f t="shared" si="470"/>
        <v>Q100_Viashopping</v>
      </c>
      <c r="C15097" s="17" t="str">
        <f t="shared" si="471"/>
        <v>Q100_MINAS CAP_Viashopping</v>
      </c>
      <c r="D15097" s="16" t="s">
        <v>671</v>
      </c>
      <c r="E15097" s="3" t="s">
        <v>2114</v>
      </c>
      <c r="F15097" s="4" t="s">
        <v>613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26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 hidden="1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71</v>
      </c>
      <c r="E15098" s="3" t="s">
        <v>545</v>
      </c>
      <c r="F15098" s="4" t="s">
        <v>246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961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 hidden="1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71</v>
      </c>
      <c r="E15099" s="3" t="s">
        <v>350</v>
      </c>
      <c r="F15099" s="4" t="s">
        <v>261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26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 hidden="1">
      <c r="A15100" s="19">
        <v>45292</v>
      </c>
      <c r="B15100" s="8" t="str">
        <f t="shared" si="470"/>
        <v>Q199_Viashopping</v>
      </c>
      <c r="C15100" s="17" t="str">
        <f t="shared" si="471"/>
        <v>Q199_BOB'S_Viashopping</v>
      </c>
      <c r="D15100" s="16" t="s">
        <v>671</v>
      </c>
      <c r="E15100" s="3" t="s">
        <v>2115</v>
      </c>
      <c r="F15100" s="4" t="s">
        <v>30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966</v>
      </c>
      <c r="W15100" s="2" t="s">
        <v>244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 hidden="1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71</v>
      </c>
      <c r="E15101" s="3" t="s">
        <v>476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966</v>
      </c>
      <c r="W15101" s="2" t="s">
        <v>244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 hidden="1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71</v>
      </c>
      <c r="E15102" s="3" t="s">
        <v>240</v>
      </c>
      <c r="F15102" s="4" t="s">
        <v>30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39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 hidden="1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71</v>
      </c>
      <c r="E15103" s="3" t="s">
        <v>136</v>
      </c>
      <c r="F15103" s="4" t="s">
        <v>646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38</v>
      </c>
      <c r="W15103" s="2" t="s">
        <v>34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 hidden="1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71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966</v>
      </c>
      <c r="W15104" s="2" t="s">
        <v>244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 hidden="1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71</v>
      </c>
      <c r="E15105" s="3" t="s">
        <v>143</v>
      </c>
      <c r="F15105" s="4" t="s">
        <v>489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968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 hidden="1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71</v>
      </c>
      <c r="E15106" s="3" t="s">
        <v>149</v>
      </c>
      <c r="F15106" s="4" t="s">
        <v>431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35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 hidden="1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71</v>
      </c>
      <c r="E15107" s="3" t="s">
        <v>159</v>
      </c>
      <c r="F15107" s="4" t="s">
        <v>417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35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 hidden="1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71</v>
      </c>
      <c r="E15108" s="3" t="s">
        <v>381</v>
      </c>
      <c r="F15108" s="4" t="s">
        <v>382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35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 hidden="1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71</v>
      </c>
      <c r="E15109" s="3" t="s">
        <v>179</v>
      </c>
      <c r="F15109" s="4" t="s">
        <v>1200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38</v>
      </c>
      <c r="W15109" s="2" t="s">
        <v>34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 hidden="1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71</v>
      </c>
      <c r="E15110" s="3" t="s">
        <v>181</v>
      </c>
      <c r="F15110" s="4" t="s">
        <v>489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39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 hidden="1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71</v>
      </c>
      <c r="E15111" s="3" t="s">
        <v>182</v>
      </c>
      <c r="F15111" s="4" t="s">
        <v>419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39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 hidden="1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71</v>
      </c>
      <c r="E15112" s="3" t="s">
        <v>340</v>
      </c>
      <c r="F15112" s="4" t="s">
        <v>605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35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 hidden="1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71</v>
      </c>
      <c r="E15113" s="3" t="s">
        <v>473</v>
      </c>
      <c r="F15113" s="4" t="s">
        <v>474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35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 hidden="1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71</v>
      </c>
      <c r="E15114" s="3" t="s">
        <v>622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961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 hidden="1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71</v>
      </c>
      <c r="E15115" s="3" t="s">
        <v>435</v>
      </c>
      <c r="F15115" s="4" t="s">
        <v>558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58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 hidden="1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71</v>
      </c>
      <c r="E15116" s="3" t="s">
        <v>517</v>
      </c>
      <c r="F15116" s="4" t="s">
        <v>631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27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 hidden="1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71</v>
      </c>
      <c r="E15117" s="3" t="s">
        <v>540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20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 hidden="1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71</v>
      </c>
      <c r="E15118" s="3" t="s">
        <v>405</v>
      </c>
      <c r="F15118" s="4" t="s">
        <v>511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32</v>
      </c>
      <c r="W15118" s="2" t="s">
        <v>429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 hidden="1">
      <c r="A15119" s="19">
        <v>45292</v>
      </c>
      <c r="B15119" s="8" t="str">
        <f t="shared" si="472"/>
        <v>Q213_Viashopping</v>
      </c>
      <c r="C15119" s="17" t="str">
        <f t="shared" si="473"/>
        <v>Q213_MCDONALD'S_Viashopping</v>
      </c>
      <c r="D15119" s="16" t="s">
        <v>671</v>
      </c>
      <c r="E15119" s="3" t="s">
        <v>452</v>
      </c>
      <c r="F15119" s="4" t="s">
        <v>170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39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 hidden="1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71</v>
      </c>
      <c r="E15120" s="3" t="s">
        <v>510</v>
      </c>
      <c r="F15120" s="4" t="s">
        <v>640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23</v>
      </c>
      <c r="W15120" s="2" t="s">
        <v>34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 hidden="1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71</v>
      </c>
      <c r="E15121" s="3" t="s">
        <v>33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969</v>
      </c>
      <c r="W15121" s="2" t="s">
        <v>33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 hidden="1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71</v>
      </c>
      <c r="E15122" s="3" t="s">
        <v>407</v>
      </c>
      <c r="F15122" s="4" t="s">
        <v>408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55</v>
      </c>
      <c r="W15122" s="2" t="s">
        <v>29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 hidden="1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71</v>
      </c>
      <c r="E15123" s="3" t="s">
        <v>504</v>
      </c>
      <c r="F15123" s="4" t="s">
        <v>644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51</v>
      </c>
      <c r="W15123" s="2" t="s">
        <v>265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 hidden="1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71</v>
      </c>
      <c r="E15124" s="3" t="s">
        <v>650</v>
      </c>
      <c r="F15124" s="4" t="s">
        <v>27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23</v>
      </c>
      <c r="W15124" s="2" t="s">
        <v>34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 hidden="1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71</v>
      </c>
      <c r="E15125" s="3" t="s">
        <v>634</v>
      </c>
      <c r="F15125" s="4" t="s">
        <v>1179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23</v>
      </c>
      <c r="W15125" s="2" t="s">
        <v>34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 hidden="1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71</v>
      </c>
      <c r="E15126" s="3" t="s">
        <v>636</v>
      </c>
      <c r="F15126" s="4" t="s">
        <v>34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965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 hidden="1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71</v>
      </c>
      <c r="E15127" s="3" t="s">
        <v>1201</v>
      </c>
      <c r="F15127" s="4" t="s">
        <v>1202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39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 hidden="1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71</v>
      </c>
      <c r="E15128" s="3" t="s">
        <v>579</v>
      </c>
      <c r="F15128" s="4" t="s">
        <v>1180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972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 hidden="1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71</v>
      </c>
      <c r="E15129" s="3" t="s">
        <v>620</v>
      </c>
      <c r="F15129" s="4" t="s">
        <v>1272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969</v>
      </c>
      <c r="W15129" s="2" t="s">
        <v>33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 hidden="1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71</v>
      </c>
      <c r="E15130" s="3" t="s">
        <v>890</v>
      </c>
      <c r="F15130" s="4" t="s">
        <v>1285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961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 hidden="1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71</v>
      </c>
      <c r="E15131" s="3" t="s">
        <v>1327</v>
      </c>
      <c r="F15131" s="4" t="s">
        <v>1328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39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 hidden="1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71</v>
      </c>
      <c r="E15132" s="3" t="s">
        <v>892</v>
      </c>
      <c r="F15132" s="4" t="s">
        <v>631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961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 hidden="1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71</v>
      </c>
      <c r="E15133" s="3" t="s">
        <v>559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966</v>
      </c>
      <c r="W15133" s="2" t="s">
        <v>244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 hidden="1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71</v>
      </c>
      <c r="E15134" s="3" t="s">
        <v>514</v>
      </c>
      <c r="F15134" s="4" t="s">
        <v>399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961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 hidden="1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71</v>
      </c>
      <c r="E15135" s="3" t="s">
        <v>1125</v>
      </c>
      <c r="F15135" s="4" t="s">
        <v>1126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961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 hidden="1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71</v>
      </c>
      <c r="E15136" s="3" t="s">
        <v>1203</v>
      </c>
      <c r="F15136" s="4" t="s">
        <v>1204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961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 hidden="1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71</v>
      </c>
      <c r="E15137" s="3" t="s">
        <v>1273</v>
      </c>
      <c r="F15137" s="4" t="s">
        <v>1274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37</v>
      </c>
      <c r="W15137" s="2" t="s">
        <v>384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 hidden="1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71</v>
      </c>
      <c r="E15138" s="3" t="s">
        <v>1286</v>
      </c>
      <c r="F15138" s="4" t="s">
        <v>1287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961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 hidden="1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71</v>
      </c>
      <c r="E15139" s="3" t="s">
        <v>627</v>
      </c>
      <c r="F15139" s="4" t="s">
        <v>553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961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 hidden="1">
      <c r="A15140" s="19">
        <v>45292</v>
      </c>
      <c r="B15140" s="8" t="str">
        <f t="shared" si="472"/>
        <v>Q533_Viashopping</v>
      </c>
      <c r="C15140" s="17" t="str">
        <f t="shared" si="473"/>
        <v>Q533_PRAÇAÍ_Viashopping</v>
      </c>
      <c r="D15140" s="16" t="s">
        <v>671</v>
      </c>
      <c r="E15140" s="3" t="s">
        <v>2118</v>
      </c>
      <c r="F15140" s="4" t="s">
        <v>489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39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 hidden="1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71</v>
      </c>
      <c r="E15141" s="3" t="s">
        <v>632</v>
      </c>
      <c r="F15141" s="4" t="s">
        <v>653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20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 hidden="1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71</v>
      </c>
      <c r="E15142" s="3" t="s">
        <v>303</v>
      </c>
      <c r="F15142" s="4" t="s">
        <v>250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26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 hidden="1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71</v>
      </c>
      <c r="E15143" s="3" t="s">
        <v>36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20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 hidden="1">
      <c r="A15144" s="19">
        <v>45292</v>
      </c>
      <c r="B15144" s="8" t="str">
        <f t="shared" si="472"/>
        <v>Q507_Viashopping</v>
      </c>
      <c r="C15144" s="17" t="str">
        <f t="shared" si="473"/>
        <v>Q507_MINAS CAP_Viashopping</v>
      </c>
      <c r="D15144" s="16" t="s">
        <v>671</v>
      </c>
      <c r="E15144" s="3" t="s">
        <v>2117</v>
      </c>
      <c r="F15144" s="4" t="s">
        <v>613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26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 hidden="1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71</v>
      </c>
      <c r="E15145" s="3" t="s">
        <v>309</v>
      </c>
      <c r="F15145" s="4" t="s">
        <v>30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966</v>
      </c>
      <c r="W15145" s="2" t="s">
        <v>244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 hidden="1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71</v>
      </c>
      <c r="E15146" s="3" t="s">
        <v>379</v>
      </c>
      <c r="F15146" s="4" t="s">
        <v>380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35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 hidden="1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71</v>
      </c>
      <c r="E15147" s="3" t="s">
        <v>333</v>
      </c>
      <c r="F15147" s="4" t="s">
        <v>662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39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 hidden="1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71</v>
      </c>
      <c r="E15148" s="3" t="s">
        <v>893</v>
      </c>
      <c r="F15148" s="4" t="s">
        <v>1205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965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 hidden="1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71</v>
      </c>
      <c r="E15149" s="3" t="s">
        <v>289</v>
      </c>
      <c r="F15149" s="4" t="s">
        <v>1167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32</v>
      </c>
      <c r="W15149" s="2" t="s">
        <v>429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 hidden="1">
      <c r="A15150" s="19">
        <v>45292</v>
      </c>
      <c r="B15150" s="8" t="str">
        <f t="shared" si="472"/>
        <v>Q54_Viashopping</v>
      </c>
      <c r="C15150" s="17" t="str">
        <f t="shared" si="473"/>
        <v>Q54_TRICAMPEÃO LOTERIAS_Viashopping</v>
      </c>
      <c r="D15150" s="16" t="s">
        <v>671</v>
      </c>
      <c r="E15150" s="3" t="s">
        <v>2119</v>
      </c>
      <c r="F15150" s="4" t="s">
        <v>525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970</v>
      </c>
      <c r="W15150" s="2" t="s">
        <v>526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 hidden="1">
      <c r="A15151" s="19">
        <v>45292</v>
      </c>
      <c r="B15151" s="8" t="str">
        <f t="shared" si="472"/>
        <v>Q603_Viashopping</v>
      </c>
      <c r="C15151" s="17" t="str">
        <f t="shared" si="473"/>
        <v>Q603_MCDONALD'S_Viashopping</v>
      </c>
      <c r="D15151" s="16" t="s">
        <v>671</v>
      </c>
      <c r="E15151" s="3" t="s">
        <v>490</v>
      </c>
      <c r="F15151" s="4" t="s">
        <v>170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966</v>
      </c>
      <c r="W15151" s="2" t="s">
        <v>244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 hidden="1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71</v>
      </c>
      <c r="E15152" s="3" t="s">
        <v>645</v>
      </c>
      <c r="F15152" s="4" t="s">
        <v>246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961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 hidden="1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71</v>
      </c>
      <c r="E15153" s="3" t="s">
        <v>588</v>
      </c>
      <c r="F15153" s="4" t="s">
        <v>589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971</v>
      </c>
      <c r="W15153" s="2" t="s">
        <v>590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 hidden="1">
      <c r="A15154" s="19">
        <v>45292</v>
      </c>
      <c r="B15154" s="8" t="str">
        <f t="shared" si="472"/>
        <v>Q609_Viashopping</v>
      </c>
      <c r="C15154" s="17" t="str">
        <f t="shared" si="473"/>
        <v>Q609_TOP MACHINE_Viashopping</v>
      </c>
      <c r="D15154" s="16" t="s">
        <v>671</v>
      </c>
      <c r="E15154" s="3" t="s">
        <v>531</v>
      </c>
      <c r="F15154" s="4" t="s">
        <v>1204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961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 hidden="1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71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17</v>
      </c>
      <c r="W15155" s="2" t="s">
        <v>508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 hidden="1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71</v>
      </c>
      <c r="E15156" s="3">
        <v>1001</v>
      </c>
      <c r="F15156" s="4" t="s">
        <v>773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18</v>
      </c>
      <c r="W15156" s="2" t="s">
        <v>32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 hidden="1">
      <c r="A15157" s="19">
        <v>45292</v>
      </c>
      <c r="B15157" s="8" t="str">
        <f t="shared" si="472"/>
        <v>1002_Viashopping</v>
      </c>
      <c r="C15157" s="17" t="str">
        <f t="shared" si="473"/>
        <v>1002_FACULDADE NOVOS HORIZONTES_Viashopping</v>
      </c>
      <c r="D15157" s="16" t="s">
        <v>671</v>
      </c>
      <c r="E15157" s="3">
        <v>1002</v>
      </c>
      <c r="F15157" s="4" t="s">
        <v>775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18</v>
      </c>
      <c r="W15157" s="2" t="s">
        <v>32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 hidden="1">
      <c r="A15158" s="19">
        <v>45292</v>
      </c>
      <c r="B15158" s="8" t="str">
        <f t="shared" si="472"/>
        <v>1003_Viashopping</v>
      </c>
      <c r="C15158" s="17" t="str">
        <f t="shared" si="473"/>
        <v>1003_EMPÓRIO DOS PET'S_Viashopping</v>
      </c>
      <c r="D15158" s="16" t="s">
        <v>671</v>
      </c>
      <c r="E15158" s="3">
        <v>1003</v>
      </c>
      <c r="F15158" s="4" t="s">
        <v>2152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19</v>
      </c>
      <c r="W15158" s="2" t="s">
        <v>375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 hidden="1">
      <c r="A15159" s="19">
        <v>45292</v>
      </c>
      <c r="B15159" s="8" t="str">
        <f t="shared" si="472"/>
        <v>1004_Viashopping</v>
      </c>
      <c r="C15159" s="17" t="str">
        <f t="shared" si="473"/>
        <v>1004_A PASTELANDIA_Viashopping</v>
      </c>
      <c r="D15159" s="16" t="s">
        <v>671</v>
      </c>
      <c r="E15159" s="3">
        <v>1004</v>
      </c>
      <c r="F15159" s="34" t="s">
        <v>1772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20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 hidden="1">
      <c r="A15160" s="19">
        <v>45292</v>
      </c>
      <c r="B15160" s="8" t="str">
        <f t="shared" si="472"/>
        <v>1005_Viashopping</v>
      </c>
      <c r="C15160" s="17" t="str">
        <f t="shared" si="473"/>
        <v>1005_IBR TURISMO_Viashopping</v>
      </c>
      <c r="D15160" s="16" t="s">
        <v>671</v>
      </c>
      <c r="E15160" s="3">
        <v>1005</v>
      </c>
      <c r="F15160" s="4" t="s">
        <v>585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21</v>
      </c>
      <c r="W15160" s="2" t="s">
        <v>401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 hidden="1">
      <c r="A15161" s="19">
        <v>45292</v>
      </c>
      <c r="B15161" s="8" t="str">
        <f t="shared" si="472"/>
        <v>1006_Viashopping</v>
      </c>
      <c r="C15161" s="17" t="str">
        <f t="shared" si="473"/>
        <v>1006_ORTOBOM_Viashopping</v>
      </c>
      <c r="D15161" s="16" t="s">
        <v>671</v>
      </c>
      <c r="E15161" s="3">
        <v>1006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22</v>
      </c>
      <c r="W15161" s="2" t="s">
        <v>595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 hidden="1">
      <c r="A15162" s="19">
        <v>45292</v>
      </c>
      <c r="B15162" s="8" t="str">
        <f t="shared" si="472"/>
        <v>1007_Viashopping</v>
      </c>
      <c r="C15162" s="17" t="str">
        <f t="shared" si="473"/>
        <v>1007_EMPÓRIO DA TERRA_Viashopping</v>
      </c>
      <c r="D15162" s="16" t="s">
        <v>671</v>
      </c>
      <c r="E15162" s="3">
        <v>1007</v>
      </c>
      <c r="F15162" s="4" t="s">
        <v>1294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37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 hidden="1">
      <c r="A15163" s="19">
        <v>45292</v>
      </c>
      <c r="B15163" s="8" t="str">
        <f t="shared" si="472"/>
        <v>1008_Viashopping</v>
      </c>
      <c r="C15163" s="17" t="str">
        <f t="shared" si="473"/>
        <v>1008_LAVATERIA FAST_Viashopping</v>
      </c>
      <c r="D15163" s="16" t="s">
        <v>671</v>
      </c>
      <c r="E15163" s="3">
        <v>1008</v>
      </c>
      <c r="F15163" s="4" t="s">
        <v>1153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54</v>
      </c>
      <c r="W15163" s="2" t="s">
        <v>770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 hidden="1">
      <c r="A15164" s="19">
        <v>45292</v>
      </c>
      <c r="B15164" s="8" t="str">
        <f t="shared" si="472"/>
        <v>1009_Viashopping</v>
      </c>
      <c r="C15164" s="17" t="str">
        <f t="shared" si="473"/>
        <v>1009_HINODE CENTER_Viashopping</v>
      </c>
      <c r="D15164" s="16" t="s">
        <v>671</v>
      </c>
      <c r="E15164" s="3">
        <v>1009</v>
      </c>
      <c r="F15164" s="4" t="s">
        <v>584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23</v>
      </c>
      <c r="W15164" s="2" t="s">
        <v>34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 hidden="1">
      <c r="A15165" s="19">
        <v>45292</v>
      </c>
      <c r="B15165" s="8" t="str">
        <f t="shared" si="472"/>
        <v>1010_Viashopping</v>
      </c>
      <c r="C15165" s="17" t="str">
        <f t="shared" si="473"/>
        <v>1010_ATACAREJÃO DO LAR_Viashopping</v>
      </c>
      <c r="D15165" s="16" t="s">
        <v>671</v>
      </c>
      <c r="E15165" s="3">
        <v>1010</v>
      </c>
      <c r="F15165" s="4" t="s">
        <v>547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24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 hidden="1">
      <c r="A15166" s="19">
        <v>45292</v>
      </c>
      <c r="B15166" s="8" t="str">
        <f t="shared" si="472"/>
        <v>101_Viashopping</v>
      </c>
      <c r="C15166" s="17" t="str">
        <f t="shared" si="473"/>
        <v>101_BANCO DO BRASIL_Viashopping</v>
      </c>
      <c r="D15166" s="16" t="s">
        <v>671</v>
      </c>
      <c r="E15166" s="3">
        <v>101</v>
      </c>
      <c r="F15166" s="4" t="s">
        <v>777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25</v>
      </c>
      <c r="W15166" s="2" t="s">
        <v>666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 hidden="1">
      <c r="A15167" s="19">
        <v>45292</v>
      </c>
      <c r="B15167" s="8" t="str">
        <f t="shared" si="472"/>
        <v>1012_Viashopping</v>
      </c>
      <c r="C15167" s="17" t="str">
        <f t="shared" si="473"/>
        <v>1012_MERCANTIL DO BRASIL_Viashopping</v>
      </c>
      <c r="D15167" s="16" t="s">
        <v>671</v>
      </c>
      <c r="E15167" s="3">
        <v>1012</v>
      </c>
      <c r="F15167" s="4" t="s">
        <v>720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26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 hidden="1">
      <c r="A15168" s="19">
        <v>45292</v>
      </c>
      <c r="B15168" s="8" t="str">
        <f t="shared" si="472"/>
        <v>1015_Viashopping</v>
      </c>
      <c r="C15168" s="17" t="str">
        <f t="shared" si="473"/>
        <v>1015_LASER FAST DEPILAÇÃO_Viashopping</v>
      </c>
      <c r="D15168" s="16" t="s">
        <v>671</v>
      </c>
      <c r="E15168" s="3">
        <v>1015</v>
      </c>
      <c r="F15168" s="4" t="s">
        <v>601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26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 hidden="1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71</v>
      </c>
      <c r="E15169" s="3">
        <v>1016</v>
      </c>
      <c r="F15169" s="4" t="s">
        <v>252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27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 hidden="1">
      <c r="A15170" s="19">
        <v>45292</v>
      </c>
      <c r="B15170" s="8" t="str">
        <f t="shared" ref="B15170:B15233" si="474">E15170&amp;"_"&amp;D15170</f>
        <v>102_Viashopping</v>
      </c>
      <c r="C15170" s="17" t="str">
        <f t="shared" ref="C15170:C15233" si="475">E15170&amp;"_"&amp;F15170&amp;"_"&amp;D15170</f>
        <v>102_CHIQUINHO SORVETES_Viashopping</v>
      </c>
      <c r="D15170" s="16" t="s">
        <v>671</v>
      </c>
      <c r="E15170" s="3">
        <v>102</v>
      </c>
      <c r="F15170" s="4" t="s">
        <v>275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966</v>
      </c>
      <c r="W15170" s="2" t="s">
        <v>244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 hidden="1">
      <c r="A15171" s="19">
        <v>45292</v>
      </c>
      <c r="B15171" s="8" t="str">
        <f t="shared" si="474"/>
        <v>1025_Viashopping</v>
      </c>
      <c r="C15171" s="17" t="str">
        <f t="shared" si="475"/>
        <v>1025_CAEDU_Viashopping</v>
      </c>
      <c r="D15171" s="16" t="s">
        <v>671</v>
      </c>
      <c r="E15171" s="3">
        <v>1025</v>
      </c>
      <c r="F15171" s="4" t="s">
        <v>1134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24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 hidden="1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71</v>
      </c>
      <c r="E15172" s="3">
        <v>1027</v>
      </c>
      <c r="F15172" s="4" t="s">
        <v>780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28</v>
      </c>
      <c r="W15172" s="2" t="s">
        <v>567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 hidden="1">
      <c r="A15173" s="19">
        <v>45292</v>
      </c>
      <c r="B15173" s="8" t="str">
        <f t="shared" si="474"/>
        <v>1028_Viashopping</v>
      </c>
      <c r="C15173" s="17" t="str">
        <f t="shared" si="475"/>
        <v>1028_SEMÁFORO JÓIAS_Viashopping</v>
      </c>
      <c r="D15173" s="16" t="s">
        <v>671</v>
      </c>
      <c r="E15173" s="3">
        <v>1028</v>
      </c>
      <c r="F15173" s="4" t="s">
        <v>1238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50</v>
      </c>
      <c r="W15173" s="2" t="s">
        <v>416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 hidden="1">
      <c r="A15174" s="19">
        <v>45292</v>
      </c>
      <c r="B15174" s="8" t="str">
        <f t="shared" si="474"/>
        <v>1029_Viashopping</v>
      </c>
      <c r="C15174" s="17" t="str">
        <f t="shared" si="475"/>
        <v>1029_BELLAS UNHAS_Viashopping</v>
      </c>
      <c r="D15174" s="16" t="s">
        <v>671</v>
      </c>
      <c r="E15174" s="3">
        <v>1029</v>
      </c>
      <c r="F15174" s="4" t="s">
        <v>1276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36</v>
      </c>
      <c r="W15174" s="2" t="s">
        <v>389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 hidden="1">
      <c r="A15175" s="19">
        <v>45292</v>
      </c>
      <c r="B15175" s="8" t="str">
        <f t="shared" si="474"/>
        <v>106_Viashopping</v>
      </c>
      <c r="C15175" s="17" t="str">
        <f t="shared" si="475"/>
        <v>106_TUDO DELAS MAKEUP_Viashopping</v>
      </c>
      <c r="D15175" s="16" t="s">
        <v>671</v>
      </c>
      <c r="E15175" s="3">
        <v>106</v>
      </c>
      <c r="F15175" s="4" t="s">
        <v>637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29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 hidden="1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71</v>
      </c>
      <c r="E15176" s="3">
        <v>110</v>
      </c>
      <c r="F15176" s="4" t="s">
        <v>36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30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 hidden="1">
      <c r="A15177" s="19">
        <v>45292</v>
      </c>
      <c r="B15177" s="8" t="str">
        <f t="shared" si="474"/>
        <v>111_Viashopping</v>
      </c>
      <c r="C15177" s="17" t="str">
        <f t="shared" si="475"/>
        <v>111_LINDAS E CHIC'S_Viashopping</v>
      </c>
      <c r="D15177" s="16" t="s">
        <v>671</v>
      </c>
      <c r="E15177" s="3">
        <v>111</v>
      </c>
      <c r="F15177" s="4" t="s">
        <v>427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31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 hidden="1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71</v>
      </c>
      <c r="E15178" s="3">
        <v>114</v>
      </c>
      <c r="F15178" s="4" t="s">
        <v>420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20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 hidden="1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71</v>
      </c>
      <c r="E15179" s="3">
        <v>116</v>
      </c>
      <c r="F15179" s="4" t="s">
        <v>31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27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 hidden="1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71</v>
      </c>
      <c r="E15180" s="3" t="s">
        <v>783</v>
      </c>
      <c r="F15180" s="4" t="s">
        <v>784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33</v>
      </c>
      <c r="W15180" s="2" t="s">
        <v>781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 hidden="1">
      <c r="A15181" s="19">
        <v>45292</v>
      </c>
      <c r="B15181" s="8" t="str">
        <f t="shared" si="474"/>
        <v>125_Viashopping</v>
      </c>
      <c r="C15181" s="17" t="str">
        <f t="shared" si="475"/>
        <v>125_INSTITUTO GOURMET_Viashopping</v>
      </c>
      <c r="D15181" s="16" t="s">
        <v>671</v>
      </c>
      <c r="E15181" s="3">
        <v>125</v>
      </c>
      <c r="F15181" s="4" t="s">
        <v>593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18</v>
      </c>
      <c r="W15181" s="2" t="s">
        <v>32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 hidden="1">
      <c r="A15182" s="19">
        <v>45292</v>
      </c>
      <c r="B15182" s="8" t="str">
        <f t="shared" si="474"/>
        <v>128_Viashopping</v>
      </c>
      <c r="C15182" s="17" t="str">
        <f t="shared" si="475"/>
        <v>128_POLO WEAR_Viashopping</v>
      </c>
      <c r="D15182" s="16" t="s">
        <v>671</v>
      </c>
      <c r="E15182" s="3">
        <v>128</v>
      </c>
      <c r="F15182" s="4" t="s">
        <v>487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34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 hidden="1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71</v>
      </c>
      <c r="E15183" s="3">
        <v>138</v>
      </c>
      <c r="F15183" s="4" t="s">
        <v>1155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39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 hidden="1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71</v>
      </c>
      <c r="E15184" s="3">
        <v>139</v>
      </c>
      <c r="F15184" s="4" t="s">
        <v>28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35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 hidden="1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71</v>
      </c>
      <c r="E15185" s="3">
        <v>200</v>
      </c>
      <c r="F15185" s="4" t="s">
        <v>594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22</v>
      </c>
      <c r="W15185" s="2" t="s">
        <v>595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 hidden="1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71</v>
      </c>
      <c r="E15186" s="3">
        <v>2001</v>
      </c>
      <c r="F15186" s="4" t="s">
        <v>501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27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 hidden="1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71</v>
      </c>
      <c r="E15187" s="3">
        <v>2002</v>
      </c>
      <c r="F15187" s="4" t="s">
        <v>787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26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 hidden="1">
      <c r="A15188" s="19">
        <v>45292</v>
      </c>
      <c r="B15188" s="8" t="str">
        <f t="shared" si="474"/>
        <v>2004_Viashopping</v>
      </c>
      <c r="C15188" s="17" t="str">
        <f t="shared" si="475"/>
        <v>2004_CARTÓRIO DE REGISTRO CIVIL_Viashopping</v>
      </c>
      <c r="D15188" s="16" t="s">
        <v>671</v>
      </c>
      <c r="E15188" s="3">
        <v>2004</v>
      </c>
      <c r="F15188" s="4" t="s">
        <v>787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26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 hidden="1">
      <c r="A15189" s="19">
        <v>45292</v>
      </c>
      <c r="B15189" s="8" t="str">
        <f t="shared" si="474"/>
        <v>2003_Viashopping</v>
      </c>
      <c r="C15189" s="17" t="str">
        <f t="shared" si="475"/>
        <v>2003_SPACE FAMILY OFFICE_Viashopping</v>
      </c>
      <c r="D15189" s="16" t="s">
        <v>671</v>
      </c>
      <c r="E15189" s="3">
        <v>2003</v>
      </c>
      <c r="F15189" s="4" t="s">
        <v>789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27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 hidden="1">
      <c r="A15190" s="19">
        <v>45292</v>
      </c>
      <c r="B15190" s="8" t="str">
        <f t="shared" si="474"/>
        <v>2006_Viashopping</v>
      </c>
      <c r="C15190" s="17" t="str">
        <f t="shared" si="475"/>
        <v>2006_CAFÉ IMPERIAL_Viashopping</v>
      </c>
      <c r="D15190" s="16" t="s">
        <v>671</v>
      </c>
      <c r="E15190" s="3">
        <v>2006</v>
      </c>
      <c r="F15190" s="4" t="s">
        <v>31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20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 hidden="1">
      <c r="A15191" s="19">
        <v>45292</v>
      </c>
      <c r="B15191" s="8" t="str">
        <f t="shared" si="474"/>
        <v>2007_Viashopping</v>
      </c>
      <c r="C15191" s="17" t="str">
        <f t="shared" si="475"/>
        <v>2007_BRUNA ALMEIDA CENTRO DE ESTÉTICA_Viashopping</v>
      </c>
      <c r="D15191" s="16" t="s">
        <v>671</v>
      </c>
      <c r="E15191" s="3">
        <v>2007</v>
      </c>
      <c r="F15191" s="4" t="s">
        <v>557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36</v>
      </c>
      <c r="W15191" s="2" t="s">
        <v>389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 hidden="1">
      <c r="A15192" s="19">
        <v>45292</v>
      </c>
      <c r="B15192" s="8" t="str">
        <f t="shared" si="474"/>
        <v>2008_Viashopping</v>
      </c>
      <c r="C15192" s="17" t="str">
        <f t="shared" si="475"/>
        <v>2008_GRUPO APF EMPRESARIAL_Viashopping</v>
      </c>
      <c r="D15192" s="16" t="s">
        <v>671</v>
      </c>
      <c r="E15192" s="3">
        <v>2008</v>
      </c>
      <c r="F15192" s="4" t="s">
        <v>665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25</v>
      </c>
      <c r="W15192" s="2" t="s">
        <v>666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 hidden="1">
      <c r="A15193" s="19">
        <v>45292</v>
      </c>
      <c r="B15193" s="8" t="str">
        <f t="shared" si="474"/>
        <v>2009_Viashopping</v>
      </c>
      <c r="C15193" s="17" t="str">
        <f t="shared" si="475"/>
        <v>2009_MULTICAPAS_Viashopping</v>
      </c>
      <c r="D15193" s="16" t="s">
        <v>671</v>
      </c>
      <c r="E15193" s="3">
        <v>2009</v>
      </c>
      <c r="F15193" s="4" t="s">
        <v>614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32</v>
      </c>
      <c r="W15193" s="2" t="s">
        <v>429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 hidden="1">
      <c r="A15194" s="19">
        <v>45292</v>
      </c>
      <c r="B15194" s="8" t="str">
        <f t="shared" si="474"/>
        <v>2010_Viashopping</v>
      </c>
      <c r="C15194" s="17" t="str">
        <f t="shared" si="475"/>
        <v>2010_ZP DESPACHANTE_Viashopping</v>
      </c>
      <c r="D15194" s="16" t="s">
        <v>671</v>
      </c>
      <c r="E15194" s="3">
        <v>2010</v>
      </c>
      <c r="F15194" s="4" t="s">
        <v>652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26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 hidden="1">
      <c r="A15195" s="19">
        <v>45292</v>
      </c>
      <c r="B15195" s="8" t="str">
        <f t="shared" si="474"/>
        <v>201_Viashopping</v>
      </c>
      <c r="C15195" s="17" t="str">
        <f t="shared" si="475"/>
        <v>201_MAIS MAKE_Viashopping</v>
      </c>
      <c r="D15195" s="16" t="s">
        <v>671</v>
      </c>
      <c r="E15195" s="3">
        <v>201</v>
      </c>
      <c r="F15195" s="4" t="s">
        <v>2173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29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 hidden="1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71</v>
      </c>
      <c r="E15196" s="3">
        <v>2013</v>
      </c>
      <c r="F15196" s="4" t="s">
        <v>1239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26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 hidden="1">
      <c r="A15197" s="19">
        <v>45292</v>
      </c>
      <c r="B15197" s="8" t="str">
        <f t="shared" si="474"/>
        <v>2016_Viashopping</v>
      </c>
      <c r="C15197" s="17" t="str">
        <f t="shared" si="475"/>
        <v>2016_INFINITY CENTRO DE EVENTOS_Viashopping</v>
      </c>
      <c r="D15197" s="16" t="s">
        <v>671</v>
      </c>
      <c r="E15197" s="3">
        <v>2016</v>
      </c>
      <c r="F15197" s="4" t="s">
        <v>792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26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 hidden="1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71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38</v>
      </c>
      <c r="W15198" s="2" t="s">
        <v>34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 hidden="1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71</v>
      </c>
      <c r="E15199" s="3">
        <v>2025</v>
      </c>
      <c r="F15199" s="4" t="s">
        <v>1185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37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 hidden="1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71</v>
      </c>
      <c r="E15200" s="3">
        <v>203</v>
      </c>
      <c r="F15200" s="4" t="s">
        <v>1295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31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 hidden="1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71</v>
      </c>
      <c r="E15201" s="3">
        <v>2039</v>
      </c>
      <c r="F15201" s="4" t="s">
        <v>256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39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 hidden="1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71</v>
      </c>
      <c r="E15202" s="3">
        <v>2040</v>
      </c>
      <c r="F15202" s="4" t="s">
        <v>1136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37</v>
      </c>
      <c r="W15202" s="2" t="s">
        <v>384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 hidden="1">
      <c r="A15203" s="19">
        <v>45292</v>
      </c>
      <c r="B15203" s="8" t="str">
        <f t="shared" si="474"/>
        <v>204_Viashopping</v>
      </c>
      <c r="C15203" s="17" t="str">
        <f t="shared" si="475"/>
        <v>204_C&amp;A_Viashopping</v>
      </c>
      <c r="D15203" s="16" t="s">
        <v>671</v>
      </c>
      <c r="E15203" s="3">
        <v>204</v>
      </c>
      <c r="F15203" s="4" t="s">
        <v>31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24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 hidden="1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71</v>
      </c>
      <c r="E15204" s="3">
        <v>208</v>
      </c>
      <c r="F15204" s="4" t="s">
        <v>447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40</v>
      </c>
      <c r="W15204" s="2" t="s">
        <v>29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 hidden="1">
      <c r="A15205" s="19">
        <v>45292</v>
      </c>
      <c r="B15205" s="8" t="str">
        <f t="shared" si="474"/>
        <v>209_Viashopping</v>
      </c>
      <c r="C15205" s="17" t="str">
        <f t="shared" si="475"/>
        <v>209_CENTAURO_Viashopping</v>
      </c>
      <c r="D15205" s="16" t="s">
        <v>671</v>
      </c>
      <c r="E15205" s="3">
        <v>209</v>
      </c>
      <c r="F15205" s="4" t="s">
        <v>32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41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 hidden="1">
      <c r="A15206" s="19">
        <v>45292</v>
      </c>
      <c r="B15206" s="8" t="str">
        <f t="shared" si="474"/>
        <v>214_Viashopping</v>
      </c>
      <c r="C15206" s="17" t="str">
        <f t="shared" si="475"/>
        <v>214_CASAS BAHIA_Viashopping</v>
      </c>
      <c r="D15206" s="16" t="s">
        <v>671</v>
      </c>
      <c r="E15206" s="3">
        <v>214</v>
      </c>
      <c r="F15206" s="4" t="s">
        <v>32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42</v>
      </c>
      <c r="W15206" s="2" t="s">
        <v>32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 hidden="1">
      <c r="A15207" s="19">
        <v>45292</v>
      </c>
      <c r="B15207" s="8" t="str">
        <f t="shared" si="474"/>
        <v>218_Viashopping</v>
      </c>
      <c r="C15207" s="17" t="str">
        <f t="shared" si="475"/>
        <v>218_RIACHUELO_Viashopping</v>
      </c>
      <c r="D15207" s="16" t="s">
        <v>671</v>
      </c>
      <c r="E15207" s="3">
        <v>218</v>
      </c>
      <c r="F15207" s="4" t="s">
        <v>1172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24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 hidden="1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71</v>
      </c>
      <c r="E15208" s="3">
        <v>223</v>
      </c>
      <c r="F15208" s="4" t="s">
        <v>544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44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 hidden="1">
      <c r="A15209" s="19">
        <v>45292</v>
      </c>
      <c r="B15209" s="8" t="str">
        <f t="shared" si="474"/>
        <v>224_Viashopping</v>
      </c>
      <c r="C15209" s="17" t="str">
        <f t="shared" si="475"/>
        <v>224_CACAU SHOW_Viashopping</v>
      </c>
      <c r="D15209" s="16" t="s">
        <v>671</v>
      </c>
      <c r="E15209" s="3">
        <v>224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39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 hidden="1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71</v>
      </c>
      <c r="E15210" s="3">
        <v>226</v>
      </c>
      <c r="F15210" s="4" t="s">
        <v>478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40</v>
      </c>
      <c r="W15210" s="2" t="s">
        <v>29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 hidden="1">
      <c r="A15211" s="19">
        <v>45292</v>
      </c>
      <c r="B15211" s="8" t="str">
        <f t="shared" si="474"/>
        <v>227_Viashopping</v>
      </c>
      <c r="C15211" s="17" t="str">
        <f t="shared" si="475"/>
        <v>227_THE CLOSET FITNESS E MODA PRAIA_Viashopping</v>
      </c>
      <c r="D15211" s="16" t="s">
        <v>671</v>
      </c>
      <c r="E15211" s="3">
        <v>227</v>
      </c>
      <c r="F15211" s="4" t="s">
        <v>1156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44</v>
      </c>
      <c r="W15211" s="2" t="s">
        <v>1157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 hidden="1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71</v>
      </c>
      <c r="E15212" s="3">
        <v>228</v>
      </c>
      <c r="F15212" s="4" t="s">
        <v>35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46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 hidden="1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71</v>
      </c>
      <c r="E15213" s="3">
        <v>230</v>
      </c>
      <c r="F15213" s="4" t="s">
        <v>422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27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 hidden="1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71</v>
      </c>
      <c r="E15214" s="3">
        <v>234</v>
      </c>
      <c r="F15214" s="4" t="s">
        <v>376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26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 hidden="1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71</v>
      </c>
      <c r="E15215" s="3">
        <v>235</v>
      </c>
      <c r="F15215" s="4" t="s">
        <v>446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24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 hidden="1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71</v>
      </c>
      <c r="E15216" s="3">
        <v>236</v>
      </c>
      <c r="F15216" s="4" t="s">
        <v>469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47</v>
      </c>
      <c r="W15216" s="2" t="s">
        <v>467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 hidden="1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71</v>
      </c>
      <c r="E15217" s="3">
        <v>239</v>
      </c>
      <c r="F15217" s="4" t="s">
        <v>569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31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 hidden="1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71</v>
      </c>
      <c r="E15218" s="3">
        <v>240</v>
      </c>
      <c r="F15218" s="4" t="s">
        <v>388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36</v>
      </c>
      <c r="W15218" s="2" t="s">
        <v>389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 hidden="1">
      <c r="A15219" s="19">
        <v>45292</v>
      </c>
      <c r="B15219" s="8" t="str">
        <f t="shared" si="474"/>
        <v>242_Viashopping</v>
      </c>
      <c r="C15219" s="17" t="str">
        <f t="shared" si="475"/>
        <v>242_LAQUA DI FIORI_Viashopping</v>
      </c>
      <c r="D15219" s="16" t="s">
        <v>671</v>
      </c>
      <c r="E15219" s="3">
        <v>242</v>
      </c>
      <c r="F15219" s="4" t="s">
        <v>1899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45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 hidden="1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71</v>
      </c>
      <c r="E15220" s="3">
        <v>245</v>
      </c>
      <c r="F15220" s="4" t="s">
        <v>795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25</v>
      </c>
      <c r="W15220" s="2" t="s">
        <v>666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 hidden="1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71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24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 hidden="1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71</v>
      </c>
      <c r="E15222" s="3">
        <v>251</v>
      </c>
      <c r="F15222" s="4" t="s">
        <v>651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44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 hidden="1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71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21</v>
      </c>
      <c r="W15223" s="2" t="s">
        <v>401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 hidden="1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71</v>
      </c>
      <c r="E15224" s="3">
        <v>253</v>
      </c>
      <c r="F15224" s="4" t="s">
        <v>1336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41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 hidden="1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71</v>
      </c>
      <c r="E15225" s="3">
        <v>254</v>
      </c>
      <c r="F15225" s="4" t="s">
        <v>630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36</v>
      </c>
      <c r="W15225" s="2" t="s">
        <v>389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 hidden="1">
      <c r="A15226" s="19">
        <v>45292</v>
      </c>
      <c r="B15226" s="8" t="str">
        <f t="shared" si="474"/>
        <v>255_Viashopping</v>
      </c>
      <c r="C15226" s="17" t="str">
        <f t="shared" si="475"/>
        <v>255_NATURA_Viashopping</v>
      </c>
      <c r="D15226" s="16" t="s">
        <v>671</v>
      </c>
      <c r="E15226" s="3">
        <v>255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45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 hidden="1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71</v>
      </c>
      <c r="E15227" s="3">
        <v>257</v>
      </c>
      <c r="F15227" s="4" t="s">
        <v>423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49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 hidden="1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71</v>
      </c>
      <c r="E15228" s="3">
        <v>258</v>
      </c>
      <c r="F15228" s="4" t="s">
        <v>30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48</v>
      </c>
      <c r="W15228" s="2" t="s">
        <v>30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 hidden="1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71</v>
      </c>
      <c r="E15229" s="3">
        <v>260</v>
      </c>
      <c r="F15229" s="4" t="s">
        <v>465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50</v>
      </c>
      <c r="W15229" s="2" t="s">
        <v>416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 hidden="1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71</v>
      </c>
      <c r="E15230" s="3">
        <v>261</v>
      </c>
      <c r="F15230" s="4" t="s">
        <v>461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51</v>
      </c>
      <c r="W15230" s="2" t="s">
        <v>265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 hidden="1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71</v>
      </c>
      <c r="E15231" s="3">
        <v>262</v>
      </c>
      <c r="F15231" s="4" t="s">
        <v>430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52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 hidden="1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71</v>
      </c>
      <c r="E15232" s="3">
        <v>263</v>
      </c>
      <c r="F15232" s="4" t="s">
        <v>539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38</v>
      </c>
      <c r="W15232" s="2" t="s">
        <v>34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 hidden="1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71</v>
      </c>
      <c r="E15233" s="3">
        <v>264</v>
      </c>
      <c r="F15233" s="4" t="s">
        <v>34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53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 hidden="1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71</v>
      </c>
      <c r="E15234" s="3">
        <v>265</v>
      </c>
      <c r="F15234" s="4" t="s">
        <v>1138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966</v>
      </c>
      <c r="W15234" s="2" t="s">
        <v>244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 hidden="1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71</v>
      </c>
      <c r="E15235" s="3">
        <v>266</v>
      </c>
      <c r="F15235" s="4" t="s">
        <v>1297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08</v>
      </c>
      <c r="W15235" s="2" t="s">
        <v>701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 hidden="1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71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54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 hidden="1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71</v>
      </c>
      <c r="E15237" s="3">
        <v>271</v>
      </c>
      <c r="F15237" s="4" t="s">
        <v>1187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53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 hidden="1">
      <c r="A15238" s="19">
        <v>45292</v>
      </c>
      <c r="B15238" s="8" t="str">
        <f t="shared" si="476"/>
        <v>272_Viashopping</v>
      </c>
      <c r="C15238" s="17" t="str">
        <f t="shared" si="477"/>
        <v>272_TIM_Viashopping</v>
      </c>
      <c r="D15238" s="16" t="s">
        <v>671</v>
      </c>
      <c r="E15238" s="3">
        <v>272</v>
      </c>
      <c r="F15238" s="4" t="s">
        <v>518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38</v>
      </c>
      <c r="W15238" s="2" t="s">
        <v>34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 hidden="1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71</v>
      </c>
      <c r="E15239" s="3">
        <v>274</v>
      </c>
      <c r="F15239" s="4" t="s">
        <v>29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55</v>
      </c>
      <c r="W15239" s="2" t="s">
        <v>29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 hidden="1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71</v>
      </c>
      <c r="E15240" s="3">
        <v>275</v>
      </c>
      <c r="F15240" s="4" t="s">
        <v>1337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31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 hidden="1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71</v>
      </c>
      <c r="E15241" s="3">
        <v>276</v>
      </c>
      <c r="F15241" s="4" t="s">
        <v>608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56</v>
      </c>
      <c r="W15241" s="2" t="s">
        <v>397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 hidden="1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71</v>
      </c>
      <c r="E15242" s="3">
        <v>277</v>
      </c>
      <c r="F15242" s="4" t="s">
        <v>36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40</v>
      </c>
      <c r="W15242" s="2" t="s">
        <v>29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 hidden="1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71</v>
      </c>
      <c r="E15243" s="3">
        <v>278</v>
      </c>
      <c r="F15243" s="4" t="s">
        <v>496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57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 hidden="1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71</v>
      </c>
      <c r="E15244" s="3">
        <v>280</v>
      </c>
      <c r="F15244" s="4" t="s">
        <v>32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55</v>
      </c>
      <c r="W15244" s="2" t="s">
        <v>29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 hidden="1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71</v>
      </c>
      <c r="E15245" s="3">
        <v>282</v>
      </c>
      <c r="F15245" s="4" t="s">
        <v>626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51</v>
      </c>
      <c r="W15245" s="2" t="s">
        <v>265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 hidden="1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71</v>
      </c>
      <c r="E15246" s="3">
        <v>283</v>
      </c>
      <c r="F15246" s="4" t="s">
        <v>512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58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 hidden="1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71</v>
      </c>
      <c r="E15247" s="3">
        <v>284</v>
      </c>
      <c r="F15247" s="4" t="s">
        <v>409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57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 hidden="1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71</v>
      </c>
      <c r="E15248" s="3" t="s">
        <v>623</v>
      </c>
      <c r="F15248" s="4" t="s">
        <v>624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57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 hidden="1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71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53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 hidden="1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71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45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 hidden="1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71</v>
      </c>
      <c r="E15251" s="3">
        <v>297</v>
      </c>
      <c r="F15251" s="4" t="s">
        <v>565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46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 hidden="1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71</v>
      </c>
      <c r="E15252" s="3">
        <v>298</v>
      </c>
      <c r="F15252" s="4" t="s">
        <v>31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39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 hidden="1">
      <c r="A15253" s="19">
        <v>45292</v>
      </c>
      <c r="B15253" s="8" t="str">
        <f t="shared" si="476"/>
        <v>300_Viashopping</v>
      </c>
      <c r="C15253" s="17" t="str">
        <f t="shared" si="477"/>
        <v>300_CENTRO UNIVERSITÁRIO UNA_Viashopping</v>
      </c>
      <c r="D15253" s="16" t="s">
        <v>671</v>
      </c>
      <c r="E15253" s="3">
        <v>300</v>
      </c>
      <c r="F15253" s="4" t="s">
        <v>32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18</v>
      </c>
      <c r="W15253" s="2" t="s">
        <v>32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 hidden="1">
      <c r="A15254" s="19">
        <v>45292</v>
      </c>
      <c r="B15254" s="8" t="str">
        <f t="shared" si="476"/>
        <v>308_Viashopping</v>
      </c>
      <c r="C15254" s="17" t="str">
        <f t="shared" si="477"/>
        <v>308_AMERICAN DAY_Viashopping</v>
      </c>
      <c r="D15254" s="16" t="s">
        <v>671</v>
      </c>
      <c r="E15254" s="3">
        <v>308</v>
      </c>
      <c r="F15254" s="4" t="s">
        <v>1299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39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 hidden="1">
      <c r="A15255" s="19">
        <v>45292</v>
      </c>
      <c r="B15255" s="8" t="str">
        <f t="shared" si="476"/>
        <v>316_Viashopping</v>
      </c>
      <c r="C15255" s="17" t="str">
        <f t="shared" si="477"/>
        <v>316_BOB'S_Viashopping</v>
      </c>
      <c r="D15255" s="16" t="s">
        <v>671</v>
      </c>
      <c r="E15255" s="3">
        <v>316</v>
      </c>
      <c r="F15255" s="4" t="s">
        <v>30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35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 hidden="1">
      <c r="A15256" s="19">
        <v>45292</v>
      </c>
      <c r="B15256" s="8" t="str">
        <f t="shared" si="476"/>
        <v>314_Viashopping</v>
      </c>
      <c r="C15256" s="17" t="str">
        <f t="shared" si="477"/>
        <v>314_KFC_Viashopping</v>
      </c>
      <c r="D15256" s="16" t="s">
        <v>671</v>
      </c>
      <c r="E15256" s="3">
        <v>314</v>
      </c>
      <c r="F15256" s="4" t="s">
        <v>668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59</v>
      </c>
      <c r="W15256" s="2" t="s">
        <v>31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 hidden="1">
      <c r="A15257" s="19">
        <v>45292</v>
      </c>
      <c r="B15257" s="8" t="str">
        <f t="shared" si="476"/>
        <v>315_Viashopping</v>
      </c>
      <c r="C15257" s="17" t="str">
        <f t="shared" si="477"/>
        <v>315_HAKUNA BATATA_Viashopping</v>
      </c>
      <c r="D15257" s="16" t="s">
        <v>671</v>
      </c>
      <c r="E15257" s="3">
        <v>315</v>
      </c>
      <c r="F15257" s="4" t="s">
        <v>1300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35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 hidden="1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71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59</v>
      </c>
      <c r="W15258" s="2" t="s">
        <v>31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 hidden="1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71</v>
      </c>
      <c r="E15259" s="3">
        <v>318</v>
      </c>
      <c r="F15259" s="4" t="s">
        <v>654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59</v>
      </c>
      <c r="W15259" s="2" t="s">
        <v>31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 hidden="1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71</v>
      </c>
      <c r="E15260" s="3">
        <v>320</v>
      </c>
      <c r="F15260" s="4" t="s">
        <v>34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960</v>
      </c>
      <c r="W15260" s="2" t="s">
        <v>34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 hidden="1">
      <c r="A15261" s="19">
        <v>45292</v>
      </c>
      <c r="B15261" s="8" t="str">
        <f t="shared" si="476"/>
        <v>322_Viashopping</v>
      </c>
      <c r="C15261" s="17" t="str">
        <f t="shared" si="477"/>
        <v>322_BURGER KING_Viashopping</v>
      </c>
      <c r="D15261" s="16" t="s">
        <v>671</v>
      </c>
      <c r="E15261" s="3">
        <v>322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35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 hidden="1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71</v>
      </c>
      <c r="E15262" s="3">
        <v>321</v>
      </c>
      <c r="F15262" s="4" t="s">
        <v>546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961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 hidden="1">
      <c r="A15263" s="19">
        <v>45292</v>
      </c>
      <c r="B15263" s="8" t="str">
        <f t="shared" si="476"/>
        <v>327_Viashopping</v>
      </c>
      <c r="C15263" s="17" t="str">
        <f t="shared" si="477"/>
        <v>327_FULDARIN_Viashopping</v>
      </c>
      <c r="D15263" s="16" t="s">
        <v>671</v>
      </c>
      <c r="E15263" s="3">
        <v>327</v>
      </c>
      <c r="F15263" s="4" t="s">
        <v>395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59</v>
      </c>
      <c r="W15263" s="2" t="s">
        <v>31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 hidden="1">
      <c r="A15264" s="19">
        <v>45292</v>
      </c>
      <c r="B15264" s="8" t="str">
        <f t="shared" si="476"/>
        <v>323_Viashopping</v>
      </c>
      <c r="C15264" s="17" t="str">
        <f t="shared" si="477"/>
        <v>323_PIZZA PAZZA_Viashopping</v>
      </c>
      <c r="D15264" s="16" t="s">
        <v>671</v>
      </c>
      <c r="E15264" s="3">
        <v>323</v>
      </c>
      <c r="F15264" s="4" t="s">
        <v>481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35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 hidden="1">
      <c r="A15265" s="19">
        <v>45292</v>
      </c>
      <c r="B15265" s="8" t="str">
        <f t="shared" si="476"/>
        <v>324_Viashopping</v>
      </c>
      <c r="C15265" s="17" t="str">
        <f t="shared" si="477"/>
        <v>324_MCDONALD'S_Viashopping</v>
      </c>
      <c r="D15265" s="16" t="s">
        <v>671</v>
      </c>
      <c r="E15265" s="3">
        <v>324</v>
      </c>
      <c r="F15265" s="4" t="s">
        <v>170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39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 hidden="1">
      <c r="A15266" s="19">
        <v>45292</v>
      </c>
      <c r="B15266" s="8" t="str">
        <f t="shared" si="476"/>
        <v>325_Viashopping</v>
      </c>
      <c r="C15266" s="17" t="str">
        <f t="shared" si="477"/>
        <v>325_MASTER GRILL_Viashopping</v>
      </c>
      <c r="D15266" s="16" t="s">
        <v>671</v>
      </c>
      <c r="E15266" s="3">
        <v>325</v>
      </c>
      <c r="F15266" s="4" t="s">
        <v>450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962</v>
      </c>
      <c r="W15266" s="2" t="s">
        <v>36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 hidden="1">
      <c r="A15267" s="19">
        <v>45292</v>
      </c>
      <c r="B15267" s="8" t="str">
        <f t="shared" si="476"/>
        <v>326_Viashopping</v>
      </c>
      <c r="C15267" s="17" t="str">
        <f t="shared" si="477"/>
        <v>326_MANIA DE GRELHADOS_Viashopping</v>
      </c>
      <c r="D15267" s="16" t="s">
        <v>671</v>
      </c>
      <c r="E15267" s="3">
        <v>326</v>
      </c>
      <c r="F15267" s="4" t="s">
        <v>657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980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 hidden="1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71</v>
      </c>
      <c r="E15268" s="3">
        <v>329</v>
      </c>
      <c r="F15268" s="4" t="s">
        <v>410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59</v>
      </c>
      <c r="W15268" s="2" t="s">
        <v>31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 hidden="1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71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35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 hidden="1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71</v>
      </c>
      <c r="E15270" s="3">
        <v>331</v>
      </c>
      <c r="F15270" s="4" t="s">
        <v>649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980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 hidden="1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71</v>
      </c>
      <c r="E15271" s="3">
        <v>332</v>
      </c>
      <c r="F15271" s="4" t="s">
        <v>507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59</v>
      </c>
      <c r="W15271" s="2" t="s">
        <v>31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 hidden="1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71</v>
      </c>
      <c r="E15272" s="3">
        <v>333</v>
      </c>
      <c r="F15272" s="4" t="s">
        <v>1158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980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 hidden="1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71</v>
      </c>
      <c r="E15273" s="3">
        <v>341</v>
      </c>
      <c r="F15273" s="4" t="s">
        <v>495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24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 hidden="1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71</v>
      </c>
      <c r="E15274" s="3">
        <v>4000</v>
      </c>
      <c r="F15274" s="4" t="s">
        <v>32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18</v>
      </c>
      <c r="W15274" s="2" t="s">
        <v>32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 hidden="1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71</v>
      </c>
      <c r="E15275" s="3">
        <v>4001</v>
      </c>
      <c r="F15275" s="4" t="s">
        <v>798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26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 hidden="1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71</v>
      </c>
      <c r="E15276" s="3">
        <v>4003</v>
      </c>
      <c r="F15276" s="4" t="s">
        <v>799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26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 hidden="1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71</v>
      </c>
      <c r="E15277" s="3">
        <v>4005</v>
      </c>
      <c r="F15277" s="4" t="s">
        <v>1240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26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 hidden="1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71</v>
      </c>
      <c r="E15278" s="3">
        <v>402</v>
      </c>
      <c r="F15278" s="4" t="s">
        <v>801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39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 hidden="1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71</v>
      </c>
      <c r="E15279" s="3">
        <v>410</v>
      </c>
      <c r="F15279" s="4" t="s">
        <v>34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27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 hidden="1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71</v>
      </c>
      <c r="E15280" s="3">
        <v>411</v>
      </c>
      <c r="F15280" s="4" t="s">
        <v>1383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26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 hidden="1">
      <c r="A15281" s="19">
        <v>45292</v>
      </c>
      <c r="B15281" s="8" t="str">
        <f t="shared" si="476"/>
        <v>412_Viashopping</v>
      </c>
      <c r="C15281" s="17" t="str">
        <f t="shared" si="477"/>
        <v>412_BOB'S - COMODATO_Viashopping</v>
      </c>
      <c r="D15281" s="16" t="s">
        <v>671</v>
      </c>
      <c r="E15281" s="3">
        <v>412</v>
      </c>
      <c r="F15281" s="4" t="s">
        <v>804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35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 hidden="1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71</v>
      </c>
      <c r="E15282" s="3">
        <v>417</v>
      </c>
      <c r="F15282" s="4" t="s">
        <v>551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23</v>
      </c>
      <c r="W15282" s="2" t="s">
        <v>34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 hidden="1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71</v>
      </c>
      <c r="E15283" s="3">
        <v>418</v>
      </c>
      <c r="F15283" s="4" t="s">
        <v>520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36</v>
      </c>
      <c r="W15283" s="2" t="s">
        <v>389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 hidden="1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71</v>
      </c>
      <c r="E15284" s="3" t="s">
        <v>805</v>
      </c>
      <c r="F15284" s="4" t="s">
        <v>758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965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 hidden="1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71</v>
      </c>
      <c r="E15285" s="3" t="s">
        <v>806</v>
      </c>
      <c r="F15285" s="4" t="s">
        <v>807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35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 hidden="1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71</v>
      </c>
      <c r="E15286" s="3" t="s">
        <v>839</v>
      </c>
      <c r="F15286" s="4" t="s">
        <v>840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33</v>
      </c>
      <c r="W15286" s="2" t="s">
        <v>781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 hidden="1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71</v>
      </c>
      <c r="E15287" s="3" t="s">
        <v>841</v>
      </c>
      <c r="F15287" s="4" t="s">
        <v>842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26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 hidden="1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71</v>
      </c>
      <c r="E15288" s="3" t="s">
        <v>843</v>
      </c>
      <c r="F15288" s="4" t="s">
        <v>844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26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 hidden="1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71</v>
      </c>
      <c r="E15289" s="3" t="s">
        <v>810</v>
      </c>
      <c r="F15289" s="4" t="s">
        <v>811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27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 hidden="1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71</v>
      </c>
      <c r="E15290" s="3" t="s">
        <v>812</v>
      </c>
      <c r="F15290" s="4" t="s">
        <v>813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27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 hidden="1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71</v>
      </c>
      <c r="E15291" s="3" t="s">
        <v>814</v>
      </c>
      <c r="F15291" s="4" t="s">
        <v>815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27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 hidden="1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71</v>
      </c>
      <c r="E15292" s="3" t="s">
        <v>1009</v>
      </c>
      <c r="F15292" s="4" t="s">
        <v>1010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20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 hidden="1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71</v>
      </c>
      <c r="E15293" s="3" t="s">
        <v>819</v>
      </c>
      <c r="F15293" s="4" t="s">
        <v>820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27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 hidden="1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71</v>
      </c>
      <c r="E15294" s="3" t="s">
        <v>1241</v>
      </c>
      <c r="F15294" s="4" t="s">
        <v>1242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980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 hidden="1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71</v>
      </c>
      <c r="E15295" s="3" t="s">
        <v>821</v>
      </c>
      <c r="F15295" s="4" t="s">
        <v>822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20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 hidden="1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71</v>
      </c>
      <c r="E15296" s="3" t="s">
        <v>823</v>
      </c>
      <c r="F15296" s="4" t="s">
        <v>815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27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 hidden="1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71</v>
      </c>
      <c r="E15297" s="3" t="s">
        <v>824</v>
      </c>
      <c r="F15297" s="4" t="s">
        <v>1159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961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 hidden="1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S - DEPÓSITO_Viashopping</v>
      </c>
      <c r="D15298" s="16" t="s">
        <v>671</v>
      </c>
      <c r="E15298" s="3" t="s">
        <v>829</v>
      </c>
      <c r="F15298" s="4" t="s">
        <v>1901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39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 hidden="1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71</v>
      </c>
      <c r="E15299" s="3" t="s">
        <v>832</v>
      </c>
      <c r="F15299" s="4" t="s">
        <v>743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27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 hidden="1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71</v>
      </c>
      <c r="E15300" s="3" t="s">
        <v>1301</v>
      </c>
      <c r="F15300" s="4" t="s">
        <v>818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39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 hidden="1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71</v>
      </c>
      <c r="E15301" s="3" t="s">
        <v>1173</v>
      </c>
      <c r="F15301" s="4" t="s">
        <v>831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966</v>
      </c>
      <c r="W15301" s="2" t="s">
        <v>244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 hidden="1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71</v>
      </c>
      <c r="E15302" s="3" t="s">
        <v>834</v>
      </c>
      <c r="F15302" s="4" t="s">
        <v>835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46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 hidden="1">
      <c r="A15303" s="19">
        <v>45323</v>
      </c>
      <c r="B15303" s="8" t="str">
        <f t="shared" si="478"/>
        <v>D403_Viashopping</v>
      </c>
      <c r="C15303" s="17" t="str">
        <f t="shared" si="479"/>
        <v>D403_DEPÓSITO LEITURA_Viashopping</v>
      </c>
      <c r="D15303" s="16" t="s">
        <v>671</v>
      </c>
      <c r="E15303" s="3" t="s">
        <v>2093</v>
      </c>
      <c r="F15303" s="4" t="s">
        <v>837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27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 hidden="1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71</v>
      </c>
      <c r="E15304" s="3" t="s">
        <v>1114</v>
      </c>
      <c r="F15304" s="4" t="s">
        <v>1115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966</v>
      </c>
      <c r="W15304" s="2" t="s">
        <v>244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 hidden="1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71</v>
      </c>
      <c r="E15305" s="3" t="s">
        <v>1161</v>
      </c>
      <c r="F15305" s="4" t="s">
        <v>1162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32</v>
      </c>
      <c r="W15305" s="2" t="s">
        <v>429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 hidden="1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71</v>
      </c>
      <c r="E15306" s="3" t="s">
        <v>838</v>
      </c>
      <c r="F15306" s="4" t="s">
        <v>692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27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 hidden="1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71</v>
      </c>
      <c r="E15307" s="3" t="s">
        <v>298</v>
      </c>
      <c r="F15307" s="4" t="s">
        <v>29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26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 hidden="1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71</v>
      </c>
      <c r="E15308" s="3" t="s">
        <v>444</v>
      </c>
      <c r="F15308" s="4" t="s">
        <v>445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20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 hidden="1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71</v>
      </c>
      <c r="E15309" s="3" t="s">
        <v>1019</v>
      </c>
      <c r="F15309" s="4" t="s">
        <v>1192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966</v>
      </c>
      <c r="W15309" s="2" t="s">
        <v>244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 hidden="1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71</v>
      </c>
      <c r="E15310" s="3" t="s">
        <v>1045</v>
      </c>
      <c r="F15310" s="4" t="s">
        <v>1193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962</v>
      </c>
      <c r="W15310" s="2" t="s">
        <v>36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 hidden="1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71</v>
      </c>
      <c r="E15311" s="3" t="s">
        <v>1139</v>
      </c>
      <c r="F15311" s="4" t="s">
        <v>1687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961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 hidden="1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71</v>
      </c>
      <c r="E15312" s="3" t="s">
        <v>1195</v>
      </c>
      <c r="F15312" s="4" t="s">
        <v>1269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53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 hidden="1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71</v>
      </c>
      <c r="E15313" s="3" t="s">
        <v>1197</v>
      </c>
      <c r="F15313" s="4" t="s">
        <v>1359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35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 hidden="1">
      <c r="A15314" s="19">
        <v>45323</v>
      </c>
      <c r="B15314" s="8" t="str">
        <f t="shared" si="478"/>
        <v>MLD_Viashopping</v>
      </c>
      <c r="C15314" s="17" t="str">
        <f t="shared" si="479"/>
        <v>MLD_VIDI MIDIA_Viashopping</v>
      </c>
      <c r="D15314" s="16" t="s">
        <v>671</v>
      </c>
      <c r="E15314" s="3" t="s">
        <v>2098</v>
      </c>
      <c r="F15314" s="4" t="s">
        <v>856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26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 hidden="1">
      <c r="A15315" s="19">
        <v>45323</v>
      </c>
      <c r="B15315" s="8" t="str">
        <f t="shared" si="478"/>
        <v>MLD01_Viashopping</v>
      </c>
      <c r="C15315" s="17" t="str">
        <f t="shared" si="479"/>
        <v>MLD01_.M - MIDIA LED_Viashopping</v>
      </c>
      <c r="D15315" s="16" t="s">
        <v>671</v>
      </c>
      <c r="E15315" s="3" t="s">
        <v>2099</v>
      </c>
      <c r="F15315" s="4" t="s">
        <v>1688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53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 hidden="1">
      <c r="A15316" s="19">
        <v>45323</v>
      </c>
      <c r="B15316" s="8" t="str">
        <f t="shared" si="478"/>
        <v>MLD02_Viashopping</v>
      </c>
      <c r="C15316" s="17" t="str">
        <f t="shared" si="479"/>
        <v>MLD02_ADMINISTRADORA CASA GRANDE - LED_Viashopping</v>
      </c>
      <c r="D15316" s="16" t="s">
        <v>671</v>
      </c>
      <c r="E15316" s="3" t="s">
        <v>2100</v>
      </c>
      <c r="F15316" s="4" t="s">
        <v>1689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26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 hidden="1">
      <c r="A15317" s="19">
        <v>45323</v>
      </c>
      <c r="B15317" s="8" t="str">
        <f t="shared" si="478"/>
        <v>MLD03_Viashopping</v>
      </c>
      <c r="C15317" s="17" t="str">
        <f t="shared" si="479"/>
        <v>MLD03_MAXX CONECTADO - MÍDIA LED_Viashopping</v>
      </c>
      <c r="D15317" s="16" t="s">
        <v>671</v>
      </c>
      <c r="E15317" s="3" t="s">
        <v>2101</v>
      </c>
      <c r="F15317" s="4" t="s">
        <v>1690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26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 hidden="1">
      <c r="A15318" s="19">
        <v>45323</v>
      </c>
      <c r="B15318" s="8" t="str">
        <f t="shared" si="478"/>
        <v>MLD05_Viashopping</v>
      </c>
      <c r="C15318" s="17" t="str">
        <f t="shared" si="479"/>
        <v>MLD05_POPEYES - MIDIA LED_Viashopping</v>
      </c>
      <c r="D15318" s="16" t="s">
        <v>671</v>
      </c>
      <c r="E15318" s="3" t="s">
        <v>2103</v>
      </c>
      <c r="F15318" s="4" t="s">
        <v>1691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35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 hidden="1">
      <c r="A15319" s="19">
        <v>45323</v>
      </c>
      <c r="B15319" s="8" t="str">
        <f t="shared" si="478"/>
        <v>MPE01_Viashopping</v>
      </c>
      <c r="C15319" s="17" t="str">
        <f t="shared" si="479"/>
        <v>MPE01_SPACE PARK_Viashopping</v>
      </c>
      <c r="D15319" s="16" t="s">
        <v>671</v>
      </c>
      <c r="E15319" s="3" t="s">
        <v>457</v>
      </c>
      <c r="F15319" s="4" t="s">
        <v>1380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961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 hidden="1">
      <c r="A15320" s="19">
        <v>45323</v>
      </c>
      <c r="B15320" s="8" t="str">
        <f t="shared" si="478"/>
        <v>MPE04_Viashopping</v>
      </c>
      <c r="C15320" s="17" t="str">
        <f t="shared" si="479"/>
        <v>MPE04_FEIRA DE LIVROS LETRINHA_Viashopping</v>
      </c>
      <c r="D15320" s="16" t="s">
        <v>671</v>
      </c>
      <c r="E15320" s="3" t="s">
        <v>287</v>
      </c>
      <c r="F15320" s="4" t="s">
        <v>1279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14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 hidden="1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71</v>
      </c>
      <c r="E15321" s="3" t="s">
        <v>655</v>
      </c>
      <c r="F15321" s="4" t="s">
        <v>656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961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 hidden="1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71</v>
      </c>
      <c r="E15322" s="3" t="s">
        <v>1282</v>
      </c>
      <c r="F15322" s="4" t="s">
        <v>1252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26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 hidden="1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71</v>
      </c>
      <c r="E15323" s="3" t="s">
        <v>1354</v>
      </c>
      <c r="F15323" s="4" t="s">
        <v>1355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26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 hidden="1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71</v>
      </c>
      <c r="E15324" s="3" t="s">
        <v>847</v>
      </c>
      <c r="F15324" s="4" t="s">
        <v>848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27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 hidden="1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71</v>
      </c>
      <c r="E15325" s="3" t="s">
        <v>1692</v>
      </c>
      <c r="F15325" s="4" t="s">
        <v>1693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39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 hidden="1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71</v>
      </c>
      <c r="E15326" s="3" t="s">
        <v>1174</v>
      </c>
      <c r="F15326" s="4" t="s">
        <v>1342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26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 hidden="1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71</v>
      </c>
      <c r="E15327" s="3" t="s">
        <v>852</v>
      </c>
      <c r="F15327" s="4" t="s">
        <v>853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38</v>
      </c>
      <c r="W15327" s="2" t="s">
        <v>34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 hidden="1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71</v>
      </c>
      <c r="E15328" s="3" t="s">
        <v>479</v>
      </c>
      <c r="F15328" s="4" t="s">
        <v>1382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38</v>
      </c>
      <c r="W15328" s="2" t="s">
        <v>34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 hidden="1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71</v>
      </c>
      <c r="E15329" s="3" t="s">
        <v>413</v>
      </c>
      <c r="F15329" s="4" t="s">
        <v>1271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39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 hidden="1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71</v>
      </c>
      <c r="E15330" s="3" t="s">
        <v>372</v>
      </c>
      <c r="F15330" s="4" t="s">
        <v>431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20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 hidden="1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71</v>
      </c>
      <c r="E15331" s="3" t="s">
        <v>1071</v>
      </c>
      <c r="F15331" s="4" t="s">
        <v>1072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26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 hidden="1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71</v>
      </c>
      <c r="E15332" s="3" t="s">
        <v>1345</v>
      </c>
      <c r="F15332" s="4" t="s">
        <v>1346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961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 hidden="1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71</v>
      </c>
      <c r="E15333" s="3" t="s">
        <v>1366</v>
      </c>
      <c r="F15333" s="4" t="s">
        <v>1367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961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 hidden="1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71</v>
      </c>
      <c r="E15334" s="3" t="s">
        <v>455</v>
      </c>
      <c r="F15334" s="4" t="s">
        <v>563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961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 hidden="1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71</v>
      </c>
      <c r="E15335" s="3" t="s">
        <v>310</v>
      </c>
      <c r="F15335" s="4" t="s">
        <v>30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966</v>
      </c>
      <c r="W15335" s="2" t="s">
        <v>244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 hidden="1">
      <c r="A15336" s="19">
        <v>45323</v>
      </c>
      <c r="B15336" s="8" t="str">
        <f t="shared" si="478"/>
        <v>Q100_Viashopping</v>
      </c>
      <c r="C15336" s="17" t="str">
        <f t="shared" si="479"/>
        <v>Q100_MINAS CAP_Viashopping</v>
      </c>
      <c r="D15336" s="16" t="s">
        <v>671</v>
      </c>
      <c r="E15336" s="3" t="s">
        <v>2114</v>
      </c>
      <c r="F15336" s="4" t="s">
        <v>613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26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 hidden="1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71</v>
      </c>
      <c r="E15337" s="3" t="s">
        <v>545</v>
      </c>
      <c r="F15337" s="4" t="s">
        <v>246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961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 hidden="1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71</v>
      </c>
      <c r="E15338" s="3" t="s">
        <v>350</v>
      </c>
      <c r="F15338" s="4" t="s">
        <v>261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26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 hidden="1">
      <c r="A15339" s="19">
        <v>45323</v>
      </c>
      <c r="B15339" s="8" t="str">
        <f t="shared" si="478"/>
        <v>Q199_Viashopping</v>
      </c>
      <c r="C15339" s="17" t="str">
        <f t="shared" si="479"/>
        <v>Q199_BOB'S_Viashopping</v>
      </c>
      <c r="D15339" s="16" t="s">
        <v>671</v>
      </c>
      <c r="E15339" s="3" t="s">
        <v>2115</v>
      </c>
      <c r="F15339" s="4" t="s">
        <v>30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966</v>
      </c>
      <c r="W15339" s="2" t="s">
        <v>244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 hidden="1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71</v>
      </c>
      <c r="E15340" s="3" t="s">
        <v>476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966</v>
      </c>
      <c r="W15340" s="2" t="s">
        <v>244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 hidden="1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71</v>
      </c>
      <c r="E15341" s="3" t="s">
        <v>240</v>
      </c>
      <c r="F15341" s="4" t="s">
        <v>30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39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 hidden="1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71</v>
      </c>
      <c r="E15342" s="3" t="s">
        <v>136</v>
      </c>
      <c r="F15342" s="4" t="s">
        <v>646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38</v>
      </c>
      <c r="W15342" s="2" t="s">
        <v>34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 hidden="1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71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966</v>
      </c>
      <c r="W15343" s="2" t="s">
        <v>244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 hidden="1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71</v>
      </c>
      <c r="E15344" s="3" t="s">
        <v>143</v>
      </c>
      <c r="F15344" s="4" t="s">
        <v>489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968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 hidden="1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71</v>
      </c>
      <c r="E15345" s="3" t="s">
        <v>149</v>
      </c>
      <c r="F15345" s="4" t="s">
        <v>431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35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 hidden="1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71</v>
      </c>
      <c r="E15346" s="3" t="s">
        <v>159</v>
      </c>
      <c r="F15346" s="4" t="s">
        <v>417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35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 hidden="1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71</v>
      </c>
      <c r="E15347" s="3" t="s">
        <v>381</v>
      </c>
      <c r="F15347" s="4" t="s">
        <v>382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35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 hidden="1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71</v>
      </c>
      <c r="E15348" s="3" t="s">
        <v>179</v>
      </c>
      <c r="F15348" s="4" t="s">
        <v>1200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38</v>
      </c>
      <c r="W15348" s="2" t="s">
        <v>34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 hidden="1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71</v>
      </c>
      <c r="E15349" s="3" t="s">
        <v>181</v>
      </c>
      <c r="F15349" s="4" t="s">
        <v>489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39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 hidden="1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71</v>
      </c>
      <c r="E15350" s="3" t="s">
        <v>182</v>
      </c>
      <c r="F15350" s="4" t="s">
        <v>419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39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 hidden="1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71</v>
      </c>
      <c r="E15351" s="3" t="s">
        <v>340</v>
      </c>
      <c r="F15351" s="4" t="s">
        <v>605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35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 hidden="1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71</v>
      </c>
      <c r="E15352" s="3" t="s">
        <v>473</v>
      </c>
      <c r="F15352" s="4" t="s">
        <v>474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35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 hidden="1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71</v>
      </c>
      <c r="E15353" s="3" t="s">
        <v>622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961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 hidden="1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71</v>
      </c>
      <c r="E15354" s="3" t="s">
        <v>435</v>
      </c>
      <c r="F15354" s="4" t="s">
        <v>558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58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 hidden="1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71</v>
      </c>
      <c r="E15355" s="3" t="s">
        <v>517</v>
      </c>
      <c r="F15355" s="4" t="s">
        <v>631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27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 hidden="1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71</v>
      </c>
      <c r="E15356" s="3" t="s">
        <v>540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20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 hidden="1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71</v>
      </c>
      <c r="E15357" s="3" t="s">
        <v>405</v>
      </c>
      <c r="F15357" s="4" t="s">
        <v>511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32</v>
      </c>
      <c r="W15357" s="2" t="s">
        <v>429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 hidden="1">
      <c r="A15358" s="19">
        <v>45323</v>
      </c>
      <c r="B15358" s="8" t="str">
        <f t="shared" si="478"/>
        <v>Q213_Viashopping</v>
      </c>
      <c r="C15358" s="17" t="str">
        <f t="shared" si="479"/>
        <v>Q213_MCDONALD'S_Viashopping</v>
      </c>
      <c r="D15358" s="16" t="s">
        <v>671</v>
      </c>
      <c r="E15358" s="3" t="s">
        <v>452</v>
      </c>
      <c r="F15358" s="4" t="s">
        <v>170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39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 hidden="1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71</v>
      </c>
      <c r="E15359" s="3" t="s">
        <v>510</v>
      </c>
      <c r="F15359" s="4" t="s">
        <v>640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23</v>
      </c>
      <c r="W15359" s="2" t="s">
        <v>34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 hidden="1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71</v>
      </c>
      <c r="E15360" s="3" t="s">
        <v>33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969</v>
      </c>
      <c r="W15360" s="2" t="s">
        <v>33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 hidden="1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71</v>
      </c>
      <c r="E15361" s="3" t="s">
        <v>407</v>
      </c>
      <c r="F15361" s="4" t="s">
        <v>408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55</v>
      </c>
      <c r="W15361" s="2" t="s">
        <v>29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 hidden="1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71</v>
      </c>
      <c r="E15362" s="3" t="s">
        <v>504</v>
      </c>
      <c r="F15362" s="4" t="s">
        <v>644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51</v>
      </c>
      <c r="W15362" s="2" t="s">
        <v>265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 hidden="1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71</v>
      </c>
      <c r="E15363" s="3" t="s">
        <v>650</v>
      </c>
      <c r="F15363" s="4" t="s">
        <v>27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23</v>
      </c>
      <c r="W15363" s="2" t="s">
        <v>34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 hidden="1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71</v>
      </c>
      <c r="E15364" s="3" t="s">
        <v>634</v>
      </c>
      <c r="F15364" s="4" t="s">
        <v>1179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23</v>
      </c>
      <c r="W15364" s="2" t="s">
        <v>34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 hidden="1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71</v>
      </c>
      <c r="E15365" s="3" t="s">
        <v>636</v>
      </c>
      <c r="F15365" s="4" t="s">
        <v>34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965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 hidden="1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71</v>
      </c>
      <c r="E15366" s="3" t="s">
        <v>1201</v>
      </c>
      <c r="F15366" s="4" t="s">
        <v>1202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39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 hidden="1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71</v>
      </c>
      <c r="E15367" s="3" t="s">
        <v>579</v>
      </c>
      <c r="F15367" s="4" t="s">
        <v>1180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972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 hidden="1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71</v>
      </c>
      <c r="E15368" s="3" t="s">
        <v>620</v>
      </c>
      <c r="F15368" s="4" t="s">
        <v>1272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969</v>
      </c>
      <c r="W15368" s="2" t="s">
        <v>33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 hidden="1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71</v>
      </c>
      <c r="E15369" s="3" t="s">
        <v>890</v>
      </c>
      <c r="F15369" s="4" t="s">
        <v>1285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961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 hidden="1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71</v>
      </c>
      <c r="E15370" s="3" t="s">
        <v>1327</v>
      </c>
      <c r="F15370" s="4" t="s">
        <v>1328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39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 hidden="1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71</v>
      </c>
      <c r="E15371" s="3" t="s">
        <v>892</v>
      </c>
      <c r="F15371" s="4" t="s">
        <v>631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961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 hidden="1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71</v>
      </c>
      <c r="E15372" s="3" t="s">
        <v>559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966</v>
      </c>
      <c r="W15372" s="2" t="s">
        <v>244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 hidden="1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71</v>
      </c>
      <c r="E15373" s="3" t="s">
        <v>514</v>
      </c>
      <c r="F15373" s="4" t="s">
        <v>399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961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 hidden="1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71</v>
      </c>
      <c r="E15374" s="3" t="s">
        <v>1125</v>
      </c>
      <c r="F15374" s="4" t="s">
        <v>1126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961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 hidden="1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71</v>
      </c>
      <c r="E15375" s="3" t="s">
        <v>1203</v>
      </c>
      <c r="F15375" s="4" t="s">
        <v>1204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961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 hidden="1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71</v>
      </c>
      <c r="E15376" s="3" t="s">
        <v>1273</v>
      </c>
      <c r="F15376" s="4" t="s">
        <v>1274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37</v>
      </c>
      <c r="W15376" s="2" t="s">
        <v>384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 hidden="1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71</v>
      </c>
      <c r="E15377" s="3" t="s">
        <v>1286</v>
      </c>
      <c r="F15377" s="4" t="s">
        <v>1287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961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 hidden="1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71</v>
      </c>
      <c r="E15378" s="3" t="s">
        <v>627</v>
      </c>
      <c r="F15378" s="4" t="s">
        <v>553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961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 hidden="1">
      <c r="A15379" s="19">
        <v>45323</v>
      </c>
      <c r="B15379" s="8" t="str">
        <f t="shared" si="480"/>
        <v>Q533_Viashopping</v>
      </c>
      <c r="C15379" s="17" t="str">
        <f t="shared" si="481"/>
        <v>Q533_PRAÇAÍ_Viashopping</v>
      </c>
      <c r="D15379" s="16" t="s">
        <v>671</v>
      </c>
      <c r="E15379" s="3" t="s">
        <v>2118</v>
      </c>
      <c r="F15379" s="4" t="s">
        <v>489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39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 hidden="1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71</v>
      </c>
      <c r="E15380" s="3" t="s">
        <v>632</v>
      </c>
      <c r="F15380" s="4" t="s">
        <v>653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20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 hidden="1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71</v>
      </c>
      <c r="E15381" s="3" t="s">
        <v>303</v>
      </c>
      <c r="F15381" s="4" t="s">
        <v>250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26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 hidden="1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71</v>
      </c>
      <c r="E15382" s="3" t="s">
        <v>36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20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 hidden="1">
      <c r="A15383" s="19">
        <v>45323</v>
      </c>
      <c r="B15383" s="8" t="str">
        <f t="shared" si="480"/>
        <v>Q507_Viashopping</v>
      </c>
      <c r="C15383" s="17" t="str">
        <f t="shared" si="481"/>
        <v>Q507_MINAS CAP_Viashopping</v>
      </c>
      <c r="D15383" s="16" t="s">
        <v>671</v>
      </c>
      <c r="E15383" s="3" t="s">
        <v>2117</v>
      </c>
      <c r="F15383" s="4" t="s">
        <v>613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26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 hidden="1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71</v>
      </c>
      <c r="E15384" s="3" t="s">
        <v>571</v>
      </c>
      <c r="F15384" s="4" t="s">
        <v>1694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961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 hidden="1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71</v>
      </c>
      <c r="E15385" s="3" t="s">
        <v>309</v>
      </c>
      <c r="F15385" s="4" t="s">
        <v>30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966</v>
      </c>
      <c r="W15385" s="2" t="s">
        <v>244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 hidden="1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71</v>
      </c>
      <c r="E15386" s="3" t="s">
        <v>379</v>
      </c>
      <c r="F15386" s="4" t="s">
        <v>380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35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 hidden="1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71</v>
      </c>
      <c r="E15387" s="3" t="s">
        <v>333</v>
      </c>
      <c r="F15387" s="4" t="s">
        <v>662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39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 hidden="1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71</v>
      </c>
      <c r="E15388" s="3" t="s">
        <v>893</v>
      </c>
      <c r="F15388" s="4" t="s">
        <v>1205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965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 hidden="1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71</v>
      </c>
      <c r="E15389" s="3" t="s">
        <v>289</v>
      </c>
      <c r="F15389" s="4" t="s">
        <v>1167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32</v>
      </c>
      <c r="W15389" s="2" t="s">
        <v>429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 hidden="1">
      <c r="A15390" s="19">
        <v>45323</v>
      </c>
      <c r="B15390" s="8" t="str">
        <f t="shared" si="480"/>
        <v>Q54_Viashopping</v>
      </c>
      <c r="C15390" s="17" t="str">
        <f t="shared" si="481"/>
        <v>Q54_TRICAMPEÃO LOTERIAS_Viashopping</v>
      </c>
      <c r="D15390" s="16" t="s">
        <v>671</v>
      </c>
      <c r="E15390" s="3" t="s">
        <v>2119</v>
      </c>
      <c r="F15390" s="4" t="s">
        <v>525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970</v>
      </c>
      <c r="W15390" s="2" t="s">
        <v>526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 hidden="1">
      <c r="A15391" s="19">
        <v>45323</v>
      </c>
      <c r="B15391" s="8" t="str">
        <f t="shared" si="480"/>
        <v>Q603_Viashopping</v>
      </c>
      <c r="C15391" s="17" t="str">
        <f t="shared" si="481"/>
        <v>Q603_MCDONALD'S_Viashopping</v>
      </c>
      <c r="D15391" s="16" t="s">
        <v>671</v>
      </c>
      <c r="E15391" s="3" t="s">
        <v>490</v>
      </c>
      <c r="F15391" s="4" t="s">
        <v>170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966</v>
      </c>
      <c r="W15391" s="2" t="s">
        <v>244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 hidden="1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71</v>
      </c>
      <c r="E15392" s="3" t="s">
        <v>645</v>
      </c>
      <c r="F15392" s="4" t="s">
        <v>246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961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 hidden="1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71</v>
      </c>
      <c r="E15393" s="3" t="s">
        <v>588</v>
      </c>
      <c r="F15393" s="4" t="s">
        <v>589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971</v>
      </c>
      <c r="W15393" s="2" t="s">
        <v>590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 hidden="1">
      <c r="A15394" s="19">
        <v>45323</v>
      </c>
      <c r="B15394" s="8" t="str">
        <f t="shared" si="480"/>
        <v>Q609_Viashopping</v>
      </c>
      <c r="C15394" s="17" t="str">
        <f t="shared" si="481"/>
        <v>Q609_TOP MACHINE_Viashopping</v>
      </c>
      <c r="D15394" s="16" t="s">
        <v>671</v>
      </c>
      <c r="E15394" s="3" t="s">
        <v>531</v>
      </c>
      <c r="F15394" s="4" t="s">
        <v>1204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961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 hidden="1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71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17</v>
      </c>
      <c r="W15395" s="2" t="s">
        <v>508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 hidden="1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71</v>
      </c>
      <c r="E15396" s="3">
        <v>1001</v>
      </c>
      <c r="F15396" s="4" t="s">
        <v>773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18</v>
      </c>
      <c r="W15396" s="2" t="s">
        <v>32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 hidden="1">
      <c r="A15397" s="19">
        <v>45323</v>
      </c>
      <c r="B15397" s="8" t="str">
        <f t="shared" si="480"/>
        <v>1002_Viashopping</v>
      </c>
      <c r="C15397" s="17" t="str">
        <f t="shared" si="481"/>
        <v>1002_FACULDADE NOVOS HORIZONTES_Viashopping</v>
      </c>
      <c r="D15397" s="16" t="s">
        <v>671</v>
      </c>
      <c r="E15397" s="3">
        <v>1002</v>
      </c>
      <c r="F15397" s="4" t="s">
        <v>775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18</v>
      </c>
      <c r="W15397" s="2" t="s">
        <v>32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 hidden="1">
      <c r="A15398" s="19">
        <v>45323</v>
      </c>
      <c r="B15398" s="8" t="str">
        <f t="shared" si="480"/>
        <v>1003_Viashopping</v>
      </c>
      <c r="C15398" s="17" t="str">
        <f t="shared" si="481"/>
        <v>1003_EMPÓRIO DOS PET'S_Viashopping</v>
      </c>
      <c r="D15398" s="16" t="s">
        <v>671</v>
      </c>
      <c r="E15398" s="3">
        <v>1003</v>
      </c>
      <c r="F15398" s="4" t="s">
        <v>2152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19</v>
      </c>
      <c r="W15398" s="2" t="s">
        <v>375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 hidden="1">
      <c r="A15399" s="19">
        <v>45323</v>
      </c>
      <c r="B15399" s="8" t="str">
        <f t="shared" si="480"/>
        <v>1004_Viashopping</v>
      </c>
      <c r="C15399" s="17" t="str">
        <f t="shared" si="481"/>
        <v>1004_A PASTELANDIA_Viashopping</v>
      </c>
      <c r="D15399" s="16" t="s">
        <v>671</v>
      </c>
      <c r="E15399" s="3">
        <v>1004</v>
      </c>
      <c r="F15399" s="34" t="s">
        <v>1772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20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 hidden="1">
      <c r="A15400" s="19">
        <v>45323</v>
      </c>
      <c r="B15400" s="8" t="str">
        <f t="shared" si="480"/>
        <v>1005_Viashopping</v>
      </c>
      <c r="C15400" s="17" t="str">
        <f t="shared" si="481"/>
        <v>1005_IBR TURISMO_Viashopping</v>
      </c>
      <c r="D15400" s="16" t="s">
        <v>671</v>
      </c>
      <c r="E15400" s="3">
        <v>1005</v>
      </c>
      <c r="F15400" s="4" t="s">
        <v>585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21</v>
      </c>
      <c r="W15400" s="2" t="s">
        <v>401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 hidden="1">
      <c r="A15401" s="19">
        <v>45323</v>
      </c>
      <c r="B15401" s="8" t="str">
        <f t="shared" si="480"/>
        <v>1006_Viashopping</v>
      </c>
      <c r="C15401" s="17" t="str">
        <f t="shared" si="481"/>
        <v>1006_ORTOBOM_Viashopping</v>
      </c>
      <c r="D15401" s="16" t="s">
        <v>671</v>
      </c>
      <c r="E15401" s="3">
        <v>1006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22</v>
      </c>
      <c r="W15401" s="2" t="s">
        <v>595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 hidden="1">
      <c r="A15402" s="19">
        <v>45323</v>
      </c>
      <c r="B15402" s="8" t="str">
        <f t="shared" si="480"/>
        <v>1007_Viashopping</v>
      </c>
      <c r="C15402" s="17" t="str">
        <f t="shared" si="481"/>
        <v>1007_EMPÓRIO DA TERRA_Viashopping</v>
      </c>
      <c r="D15402" s="16" t="s">
        <v>671</v>
      </c>
      <c r="E15402" s="3">
        <v>1007</v>
      </c>
      <c r="F15402" s="4" t="s">
        <v>1294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37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 hidden="1">
      <c r="A15403" s="19">
        <v>45323</v>
      </c>
      <c r="B15403" s="8" t="str">
        <f t="shared" si="480"/>
        <v>1008_Viashopping</v>
      </c>
      <c r="C15403" s="17" t="str">
        <f t="shared" si="481"/>
        <v>1008_LAVATERIA FAST_Viashopping</v>
      </c>
      <c r="D15403" s="16" t="s">
        <v>671</v>
      </c>
      <c r="E15403" s="3">
        <v>1008</v>
      </c>
      <c r="F15403" s="4" t="s">
        <v>1153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54</v>
      </c>
      <c r="W15403" s="2" t="s">
        <v>770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 hidden="1">
      <c r="A15404" s="19">
        <v>45323</v>
      </c>
      <c r="B15404" s="8" t="str">
        <f t="shared" si="480"/>
        <v>1009_Viashopping</v>
      </c>
      <c r="C15404" s="17" t="str">
        <f t="shared" si="481"/>
        <v>1009_HINODE CENTER_Viashopping</v>
      </c>
      <c r="D15404" s="16" t="s">
        <v>671</v>
      </c>
      <c r="E15404" s="3">
        <v>1009</v>
      </c>
      <c r="F15404" s="4" t="s">
        <v>584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23</v>
      </c>
      <c r="W15404" s="2" t="s">
        <v>34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 hidden="1">
      <c r="A15405" s="19">
        <v>45323</v>
      </c>
      <c r="B15405" s="8" t="str">
        <f t="shared" si="480"/>
        <v>1010_Viashopping</v>
      </c>
      <c r="C15405" s="17" t="str">
        <f t="shared" si="481"/>
        <v>1010_ATACAREJÃO DO LAR_Viashopping</v>
      </c>
      <c r="D15405" s="16" t="s">
        <v>671</v>
      </c>
      <c r="E15405" s="3">
        <v>1010</v>
      </c>
      <c r="F15405" s="4" t="s">
        <v>547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24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 hidden="1">
      <c r="A15406" s="19">
        <v>45323</v>
      </c>
      <c r="B15406" s="8" t="str">
        <f t="shared" si="480"/>
        <v>101_Viashopping</v>
      </c>
      <c r="C15406" s="17" t="str">
        <f t="shared" si="481"/>
        <v>101_BANCO DO BRASIL_Viashopping</v>
      </c>
      <c r="D15406" s="16" t="s">
        <v>671</v>
      </c>
      <c r="E15406" s="3">
        <v>101</v>
      </c>
      <c r="F15406" s="4" t="s">
        <v>777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25</v>
      </c>
      <c r="W15406" s="2" t="s">
        <v>666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 hidden="1">
      <c r="A15407" s="19">
        <v>45323</v>
      </c>
      <c r="B15407" s="8" t="str">
        <f t="shared" si="480"/>
        <v>1012_Viashopping</v>
      </c>
      <c r="C15407" s="17" t="str">
        <f t="shared" si="481"/>
        <v>1012_MERCANTIL DO BRASIL_Viashopping</v>
      </c>
      <c r="D15407" s="16" t="s">
        <v>671</v>
      </c>
      <c r="E15407" s="3">
        <v>1012</v>
      </c>
      <c r="F15407" s="4" t="s">
        <v>720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26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 hidden="1">
      <c r="A15408" s="19">
        <v>45323</v>
      </c>
      <c r="B15408" s="8" t="str">
        <f t="shared" si="480"/>
        <v>1015_Viashopping</v>
      </c>
      <c r="C15408" s="17" t="str">
        <f t="shared" si="481"/>
        <v>1015_LASER FAST DEPILAÇÃO_Viashopping</v>
      </c>
      <c r="D15408" s="16" t="s">
        <v>671</v>
      </c>
      <c r="E15408" s="3">
        <v>1015</v>
      </c>
      <c r="F15408" s="4" t="s">
        <v>601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26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 hidden="1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71</v>
      </c>
      <c r="E15409" s="3">
        <v>1016</v>
      </c>
      <c r="F15409" s="4" t="s">
        <v>252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27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 hidden="1">
      <c r="A15410" s="19">
        <v>45323</v>
      </c>
      <c r="B15410" s="8" t="str">
        <f t="shared" si="480"/>
        <v>102_Viashopping</v>
      </c>
      <c r="C15410" s="17" t="str">
        <f t="shared" si="481"/>
        <v>102_CHIQUINHO SORVETES_Viashopping</v>
      </c>
      <c r="D15410" s="16" t="s">
        <v>671</v>
      </c>
      <c r="E15410" s="3">
        <v>102</v>
      </c>
      <c r="F15410" s="4" t="s">
        <v>275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966</v>
      </c>
      <c r="W15410" s="2" t="s">
        <v>244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 hidden="1">
      <c r="A15411" s="19">
        <v>45323</v>
      </c>
      <c r="B15411" s="8" t="str">
        <f t="shared" si="480"/>
        <v>1025_Viashopping</v>
      </c>
      <c r="C15411" s="17" t="str">
        <f t="shared" si="481"/>
        <v>1025_CAEDU_Viashopping</v>
      </c>
      <c r="D15411" s="16" t="s">
        <v>671</v>
      </c>
      <c r="E15411" s="3">
        <v>1025</v>
      </c>
      <c r="F15411" s="4" t="s">
        <v>1134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24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 hidden="1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71</v>
      </c>
      <c r="E15412" s="3">
        <v>1027</v>
      </c>
      <c r="F15412" s="4" t="s">
        <v>780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28</v>
      </c>
      <c r="W15412" s="2" t="s">
        <v>567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 hidden="1">
      <c r="A15413" s="19">
        <v>45323</v>
      </c>
      <c r="B15413" s="8" t="str">
        <f t="shared" si="480"/>
        <v>1028_Viashopping</v>
      </c>
      <c r="C15413" s="17" t="str">
        <f t="shared" si="481"/>
        <v>1028_SEMÁFORO JÓIAS_Viashopping</v>
      </c>
      <c r="D15413" s="16" t="s">
        <v>671</v>
      </c>
      <c r="E15413" s="3">
        <v>1028</v>
      </c>
      <c r="F15413" s="4" t="s">
        <v>1238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50</v>
      </c>
      <c r="W15413" s="2" t="s">
        <v>416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 hidden="1">
      <c r="A15414" s="19">
        <v>45323</v>
      </c>
      <c r="B15414" s="8" t="str">
        <f t="shared" si="480"/>
        <v>1029_Viashopping</v>
      </c>
      <c r="C15414" s="17" t="str">
        <f t="shared" si="481"/>
        <v>1029_BELLAS UNHAS_Viashopping</v>
      </c>
      <c r="D15414" s="16" t="s">
        <v>671</v>
      </c>
      <c r="E15414" s="3">
        <v>1029</v>
      </c>
      <c r="F15414" s="4" t="s">
        <v>1276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36</v>
      </c>
      <c r="W15414" s="2" t="s">
        <v>389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 hidden="1">
      <c r="A15415" s="19">
        <v>45323</v>
      </c>
      <c r="B15415" s="8" t="str">
        <f t="shared" si="480"/>
        <v>106_Viashopping</v>
      </c>
      <c r="C15415" s="17" t="str">
        <f t="shared" si="481"/>
        <v>106_TUDO DELAS MAKEUP_Viashopping</v>
      </c>
      <c r="D15415" s="16" t="s">
        <v>671</v>
      </c>
      <c r="E15415" s="3">
        <v>106</v>
      </c>
      <c r="F15415" s="4" t="s">
        <v>637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29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 hidden="1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71</v>
      </c>
      <c r="E15416" s="3">
        <v>110</v>
      </c>
      <c r="F15416" s="4" t="s">
        <v>36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30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 hidden="1">
      <c r="A15417" s="19">
        <v>45323</v>
      </c>
      <c r="B15417" s="8" t="str">
        <f t="shared" si="480"/>
        <v>111_Viashopping</v>
      </c>
      <c r="C15417" s="17" t="str">
        <f t="shared" si="481"/>
        <v>111_LINDAS E CHIC'S_Viashopping</v>
      </c>
      <c r="D15417" s="16" t="s">
        <v>671</v>
      </c>
      <c r="E15417" s="3">
        <v>111</v>
      </c>
      <c r="F15417" s="4" t="s">
        <v>427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31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 hidden="1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71</v>
      </c>
      <c r="E15418" s="3">
        <v>114</v>
      </c>
      <c r="F15418" s="4" t="s">
        <v>420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20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 hidden="1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71</v>
      </c>
      <c r="E15419" s="3">
        <v>116</v>
      </c>
      <c r="F15419" s="4" t="s">
        <v>31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27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 hidden="1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71</v>
      </c>
      <c r="E15420" s="3" t="s">
        <v>783</v>
      </c>
      <c r="F15420" s="4" t="s">
        <v>784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33</v>
      </c>
      <c r="W15420" s="2" t="s">
        <v>781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 hidden="1">
      <c r="A15421" s="19">
        <v>45323</v>
      </c>
      <c r="B15421" s="8" t="str">
        <f t="shared" si="480"/>
        <v>125_Viashopping</v>
      </c>
      <c r="C15421" s="17" t="str">
        <f t="shared" si="481"/>
        <v>125_INSTITUTO GOURMET_Viashopping</v>
      </c>
      <c r="D15421" s="16" t="s">
        <v>671</v>
      </c>
      <c r="E15421" s="3">
        <v>125</v>
      </c>
      <c r="F15421" s="4" t="s">
        <v>593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18</v>
      </c>
      <c r="W15421" s="2" t="s">
        <v>32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 hidden="1">
      <c r="A15422" s="19">
        <v>45323</v>
      </c>
      <c r="B15422" s="8" t="str">
        <f t="shared" si="480"/>
        <v>128_Viashopping</v>
      </c>
      <c r="C15422" s="17" t="str">
        <f t="shared" si="481"/>
        <v>128_POLO WEAR_Viashopping</v>
      </c>
      <c r="D15422" s="16" t="s">
        <v>671</v>
      </c>
      <c r="E15422" s="3">
        <v>128</v>
      </c>
      <c r="F15422" s="4" t="s">
        <v>487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34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 hidden="1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71</v>
      </c>
      <c r="E15423" s="3">
        <v>138</v>
      </c>
      <c r="F15423" s="4" t="s">
        <v>1155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39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 hidden="1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71</v>
      </c>
      <c r="E15424" s="3">
        <v>139</v>
      </c>
      <c r="F15424" s="4" t="s">
        <v>28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35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 hidden="1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71</v>
      </c>
      <c r="E15425" s="3">
        <v>2001</v>
      </c>
      <c r="F15425" s="4" t="s">
        <v>501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27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 hidden="1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71</v>
      </c>
      <c r="E15426" s="3">
        <v>2002</v>
      </c>
      <c r="F15426" s="4" t="s">
        <v>787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26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 hidden="1">
      <c r="A15427" s="19">
        <v>45323</v>
      </c>
      <c r="B15427" s="8" t="str">
        <f t="shared" si="482"/>
        <v>2004_Viashopping</v>
      </c>
      <c r="C15427" s="17" t="str">
        <f t="shared" si="483"/>
        <v>2004_CARTÓRIO DE REGISTRO CIVIL_Viashopping</v>
      </c>
      <c r="D15427" s="16" t="s">
        <v>671</v>
      </c>
      <c r="E15427" s="3">
        <v>2004</v>
      </c>
      <c r="F15427" s="4" t="s">
        <v>787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26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 hidden="1">
      <c r="A15428" s="19">
        <v>45323</v>
      </c>
      <c r="B15428" s="8" t="str">
        <f t="shared" si="482"/>
        <v>2003_Viashopping</v>
      </c>
      <c r="C15428" s="17" t="str">
        <f t="shared" si="483"/>
        <v>2003_SPACE FAMILY OFFICE_Viashopping</v>
      </c>
      <c r="D15428" s="16" t="s">
        <v>671</v>
      </c>
      <c r="E15428" s="3">
        <v>2003</v>
      </c>
      <c r="F15428" s="4" t="s">
        <v>789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27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 hidden="1">
      <c r="A15429" s="19">
        <v>45323</v>
      </c>
      <c r="B15429" s="8" t="str">
        <f t="shared" si="482"/>
        <v>2006_Viashopping</v>
      </c>
      <c r="C15429" s="17" t="str">
        <f t="shared" si="483"/>
        <v>2006_CAFÉ IMPERIAL_Viashopping</v>
      </c>
      <c r="D15429" s="16" t="s">
        <v>671</v>
      </c>
      <c r="E15429" s="3">
        <v>2006</v>
      </c>
      <c r="F15429" s="4" t="s">
        <v>31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20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 hidden="1">
      <c r="A15430" s="19">
        <v>45323</v>
      </c>
      <c r="B15430" s="8" t="str">
        <f t="shared" si="482"/>
        <v>2007_Viashopping</v>
      </c>
      <c r="C15430" s="17" t="str">
        <f t="shared" si="483"/>
        <v>2007_BRUNA ALMEIDA CENTRO DE ESTÉTICA_Viashopping</v>
      </c>
      <c r="D15430" s="16" t="s">
        <v>671</v>
      </c>
      <c r="E15430" s="3">
        <v>2007</v>
      </c>
      <c r="F15430" s="4" t="s">
        <v>557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36</v>
      </c>
      <c r="W15430" s="2" t="s">
        <v>389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 hidden="1">
      <c r="A15431" s="19">
        <v>45323</v>
      </c>
      <c r="B15431" s="8" t="str">
        <f t="shared" si="482"/>
        <v>2008_Viashopping</v>
      </c>
      <c r="C15431" s="17" t="str">
        <f t="shared" si="483"/>
        <v>2008_GRUPO APF EMPRESARIAL_Viashopping</v>
      </c>
      <c r="D15431" s="16" t="s">
        <v>671</v>
      </c>
      <c r="E15431" s="3">
        <v>2008</v>
      </c>
      <c r="F15431" s="4" t="s">
        <v>665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25</v>
      </c>
      <c r="W15431" s="2" t="s">
        <v>666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 hidden="1">
      <c r="A15432" s="19">
        <v>45323</v>
      </c>
      <c r="B15432" s="8" t="str">
        <f t="shared" si="482"/>
        <v>2009_Viashopping</v>
      </c>
      <c r="C15432" s="17" t="str">
        <f t="shared" si="483"/>
        <v>2009_MULTICAPAS_Viashopping</v>
      </c>
      <c r="D15432" s="16" t="s">
        <v>671</v>
      </c>
      <c r="E15432" s="3">
        <v>2009</v>
      </c>
      <c r="F15432" s="4" t="s">
        <v>614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32</v>
      </c>
      <c r="W15432" s="2" t="s">
        <v>429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 hidden="1">
      <c r="A15433" s="19">
        <v>45323</v>
      </c>
      <c r="B15433" s="8" t="str">
        <f t="shared" si="482"/>
        <v>2010_Viashopping</v>
      </c>
      <c r="C15433" s="17" t="str">
        <f t="shared" si="483"/>
        <v>2010_ZP DESPACHANTE_Viashopping</v>
      </c>
      <c r="D15433" s="16" t="s">
        <v>671</v>
      </c>
      <c r="E15433" s="3">
        <v>2010</v>
      </c>
      <c r="F15433" s="4" t="s">
        <v>652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26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 hidden="1">
      <c r="A15434" s="19">
        <v>45323</v>
      </c>
      <c r="B15434" s="8" t="str">
        <f t="shared" si="482"/>
        <v>201_Viashopping</v>
      </c>
      <c r="C15434" s="17" t="str">
        <f t="shared" si="483"/>
        <v>201_MAIS MAKE_Viashopping</v>
      </c>
      <c r="D15434" s="16" t="s">
        <v>671</v>
      </c>
      <c r="E15434" s="3">
        <v>201</v>
      </c>
      <c r="F15434" s="4" t="s">
        <v>2173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29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 hidden="1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71</v>
      </c>
      <c r="E15435" s="3">
        <v>2013</v>
      </c>
      <c r="F15435" s="4" t="s">
        <v>1239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26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 hidden="1">
      <c r="A15436" s="19">
        <v>45323</v>
      </c>
      <c r="B15436" s="8" t="str">
        <f t="shared" si="482"/>
        <v>2016_Viashopping</v>
      </c>
      <c r="C15436" s="17" t="str">
        <f t="shared" si="483"/>
        <v>2016_INFINITY CENTRO DE EVENTOS_Viashopping</v>
      </c>
      <c r="D15436" s="16" t="s">
        <v>671</v>
      </c>
      <c r="E15436" s="3">
        <v>2016</v>
      </c>
      <c r="F15436" s="4" t="s">
        <v>792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26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 hidden="1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71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38</v>
      </c>
      <c r="W15437" s="2" t="s">
        <v>34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 hidden="1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71</v>
      </c>
      <c r="E15438" s="3">
        <v>2025</v>
      </c>
      <c r="F15438" s="4" t="s">
        <v>1185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37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 hidden="1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71</v>
      </c>
      <c r="E15439" s="3">
        <v>203</v>
      </c>
      <c r="F15439" s="4" t="s">
        <v>1295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31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 hidden="1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71</v>
      </c>
      <c r="E15440" s="3">
        <v>2039</v>
      </c>
      <c r="F15440" s="4" t="s">
        <v>256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39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 hidden="1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71</v>
      </c>
      <c r="E15441" s="3">
        <v>2040</v>
      </c>
      <c r="F15441" s="4" t="s">
        <v>1136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37</v>
      </c>
      <c r="W15441" s="2" t="s">
        <v>384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 hidden="1">
      <c r="A15442" s="19">
        <v>45323</v>
      </c>
      <c r="B15442" s="8" t="str">
        <f t="shared" si="482"/>
        <v>204_Viashopping</v>
      </c>
      <c r="C15442" s="17" t="str">
        <f t="shared" si="483"/>
        <v>204_C&amp;A_Viashopping</v>
      </c>
      <c r="D15442" s="16" t="s">
        <v>671</v>
      </c>
      <c r="E15442" s="3">
        <v>204</v>
      </c>
      <c r="F15442" s="4" t="s">
        <v>31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24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 hidden="1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71</v>
      </c>
      <c r="E15443" s="3">
        <v>208</v>
      </c>
      <c r="F15443" s="4" t="s">
        <v>447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40</v>
      </c>
      <c r="W15443" s="2" t="s">
        <v>29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 hidden="1">
      <c r="A15444" s="19">
        <v>45323</v>
      </c>
      <c r="B15444" s="8" t="str">
        <f t="shared" si="482"/>
        <v>209_Viashopping</v>
      </c>
      <c r="C15444" s="17" t="str">
        <f t="shared" si="483"/>
        <v>209_CENTAURO_Viashopping</v>
      </c>
      <c r="D15444" s="16" t="s">
        <v>671</v>
      </c>
      <c r="E15444" s="3">
        <v>209</v>
      </c>
      <c r="F15444" s="4" t="s">
        <v>32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41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 hidden="1">
      <c r="A15445" s="19">
        <v>45323</v>
      </c>
      <c r="B15445" s="8" t="str">
        <f t="shared" si="482"/>
        <v>214_Viashopping</v>
      </c>
      <c r="C15445" s="17" t="str">
        <f t="shared" si="483"/>
        <v>214_CASAS BAHIA_Viashopping</v>
      </c>
      <c r="D15445" s="16" t="s">
        <v>671</v>
      </c>
      <c r="E15445" s="3">
        <v>214</v>
      </c>
      <c r="F15445" s="4" t="s">
        <v>32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42</v>
      </c>
      <c r="W15445" s="2" t="s">
        <v>32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 hidden="1">
      <c r="A15446" s="19">
        <v>45323</v>
      </c>
      <c r="B15446" s="8" t="str">
        <f t="shared" si="482"/>
        <v>218_Viashopping</v>
      </c>
      <c r="C15446" s="17" t="str">
        <f t="shared" si="483"/>
        <v>218_RIACHUELO_Viashopping</v>
      </c>
      <c r="D15446" s="16" t="s">
        <v>671</v>
      </c>
      <c r="E15446" s="3">
        <v>218</v>
      </c>
      <c r="F15446" s="4" t="s">
        <v>1172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24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 hidden="1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71</v>
      </c>
      <c r="E15447" s="3">
        <v>223</v>
      </c>
      <c r="F15447" s="4" t="s">
        <v>544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44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 hidden="1">
      <c r="A15448" s="19">
        <v>45323</v>
      </c>
      <c r="B15448" s="8" t="str">
        <f t="shared" si="482"/>
        <v>224_Viashopping</v>
      </c>
      <c r="C15448" s="17" t="str">
        <f t="shared" si="483"/>
        <v>224_CACAU SHOW_Viashopping</v>
      </c>
      <c r="D15448" s="16" t="s">
        <v>671</v>
      </c>
      <c r="E15448" s="3">
        <v>224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39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 hidden="1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71</v>
      </c>
      <c r="E15449" s="3">
        <v>226</v>
      </c>
      <c r="F15449" s="4" t="s">
        <v>478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40</v>
      </c>
      <c r="W15449" s="2" t="s">
        <v>29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 hidden="1">
      <c r="A15450" s="19">
        <v>45323</v>
      </c>
      <c r="B15450" s="8" t="str">
        <f t="shared" si="482"/>
        <v>227_Viashopping</v>
      </c>
      <c r="C15450" s="17" t="str">
        <f t="shared" si="483"/>
        <v>227_THE CLOSET FITNESS E MODA PRAIA_Viashopping</v>
      </c>
      <c r="D15450" s="16" t="s">
        <v>671</v>
      </c>
      <c r="E15450" s="3">
        <v>227</v>
      </c>
      <c r="F15450" s="4" t="s">
        <v>1156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44</v>
      </c>
      <c r="W15450" s="2" t="s">
        <v>1157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 hidden="1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71</v>
      </c>
      <c r="E15451" s="3">
        <v>228</v>
      </c>
      <c r="F15451" s="4" t="s">
        <v>35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46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 hidden="1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71</v>
      </c>
      <c r="E15452" s="3">
        <v>230</v>
      </c>
      <c r="F15452" s="4" t="s">
        <v>422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27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 hidden="1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71</v>
      </c>
      <c r="E15453" s="3">
        <v>234</v>
      </c>
      <c r="F15453" s="4" t="s">
        <v>376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26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 hidden="1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71</v>
      </c>
      <c r="E15454" s="3">
        <v>235</v>
      </c>
      <c r="F15454" s="4" t="s">
        <v>446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24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 hidden="1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71</v>
      </c>
      <c r="E15455" s="3">
        <v>236</v>
      </c>
      <c r="F15455" s="4" t="s">
        <v>469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47</v>
      </c>
      <c r="W15455" s="2" t="s">
        <v>467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 hidden="1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71</v>
      </c>
      <c r="E15456" s="3">
        <v>239</v>
      </c>
      <c r="F15456" s="4" t="s">
        <v>569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31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 hidden="1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71</v>
      </c>
      <c r="E15457" s="3">
        <v>240</v>
      </c>
      <c r="F15457" s="4" t="s">
        <v>388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36</v>
      </c>
      <c r="W15457" s="2" t="s">
        <v>389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 hidden="1">
      <c r="A15458" s="19">
        <v>45323</v>
      </c>
      <c r="B15458" s="8" t="str">
        <f t="shared" si="482"/>
        <v>242_Viashopping</v>
      </c>
      <c r="C15458" s="17" t="str">
        <f t="shared" si="483"/>
        <v>242_LAQUA DI FIORI_Viashopping</v>
      </c>
      <c r="D15458" s="16" t="s">
        <v>671</v>
      </c>
      <c r="E15458" s="3">
        <v>242</v>
      </c>
      <c r="F15458" s="4" t="s">
        <v>1899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45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 hidden="1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71</v>
      </c>
      <c r="E15459" s="3">
        <v>245</v>
      </c>
      <c r="F15459" s="4" t="s">
        <v>795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25</v>
      </c>
      <c r="W15459" s="2" t="s">
        <v>666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 hidden="1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71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24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 hidden="1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71</v>
      </c>
      <c r="E15461" s="3">
        <v>251</v>
      </c>
      <c r="F15461" s="4" t="s">
        <v>651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44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 hidden="1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71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21</v>
      </c>
      <c r="W15462" s="2" t="s">
        <v>401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 hidden="1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71</v>
      </c>
      <c r="E15463" s="3">
        <v>253</v>
      </c>
      <c r="F15463" s="4" t="s">
        <v>1336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41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 hidden="1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71</v>
      </c>
      <c r="E15464" s="3">
        <v>254</v>
      </c>
      <c r="F15464" s="4" t="s">
        <v>630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36</v>
      </c>
      <c r="W15464" s="2" t="s">
        <v>389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 hidden="1">
      <c r="A15465" s="19">
        <v>45323</v>
      </c>
      <c r="B15465" s="8" t="str">
        <f t="shared" si="482"/>
        <v>255_Viashopping</v>
      </c>
      <c r="C15465" s="17" t="str">
        <f t="shared" si="483"/>
        <v>255_NATURA_Viashopping</v>
      </c>
      <c r="D15465" s="16" t="s">
        <v>671</v>
      </c>
      <c r="E15465" s="3">
        <v>255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45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 hidden="1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71</v>
      </c>
      <c r="E15466" s="3">
        <v>257</v>
      </c>
      <c r="F15466" s="4" t="s">
        <v>423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49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 hidden="1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71</v>
      </c>
      <c r="E15467" s="3">
        <v>258</v>
      </c>
      <c r="F15467" s="4" t="s">
        <v>30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48</v>
      </c>
      <c r="W15467" s="2" t="s">
        <v>30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 hidden="1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71</v>
      </c>
      <c r="E15468" s="3">
        <v>260</v>
      </c>
      <c r="F15468" s="4" t="s">
        <v>465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50</v>
      </c>
      <c r="W15468" s="2" t="s">
        <v>416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 hidden="1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71</v>
      </c>
      <c r="E15469" s="3">
        <v>261</v>
      </c>
      <c r="F15469" s="4" t="s">
        <v>461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51</v>
      </c>
      <c r="W15469" s="2" t="s">
        <v>265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 hidden="1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71</v>
      </c>
      <c r="E15470" s="3">
        <v>262</v>
      </c>
      <c r="F15470" s="4" t="s">
        <v>430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52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 hidden="1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71</v>
      </c>
      <c r="E15471" s="3">
        <v>263</v>
      </c>
      <c r="F15471" s="4" t="s">
        <v>539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38</v>
      </c>
      <c r="W15471" s="2" t="s">
        <v>34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 hidden="1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71</v>
      </c>
      <c r="E15472" s="3">
        <v>264</v>
      </c>
      <c r="F15472" s="4" t="s">
        <v>34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53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 hidden="1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71</v>
      </c>
      <c r="E15473" s="3">
        <v>265</v>
      </c>
      <c r="F15473" s="4" t="s">
        <v>1138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966</v>
      </c>
      <c r="W15473" s="2" t="s">
        <v>244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 hidden="1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71</v>
      </c>
      <c r="E15474" s="3">
        <v>266</v>
      </c>
      <c r="F15474" s="4" t="s">
        <v>1297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08</v>
      </c>
      <c r="W15474" s="2" t="s">
        <v>701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 hidden="1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71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54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 hidden="1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71</v>
      </c>
      <c r="E15476" s="3">
        <v>271</v>
      </c>
      <c r="F15476" s="4" t="s">
        <v>1187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53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 hidden="1">
      <c r="A15477" s="19">
        <v>45323</v>
      </c>
      <c r="B15477" s="8" t="str">
        <f t="shared" si="482"/>
        <v>272_Viashopping</v>
      </c>
      <c r="C15477" s="17" t="str">
        <f t="shared" si="483"/>
        <v>272_TIM_Viashopping</v>
      </c>
      <c r="D15477" s="16" t="s">
        <v>671</v>
      </c>
      <c r="E15477" s="3">
        <v>272</v>
      </c>
      <c r="F15477" s="4" t="s">
        <v>518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38</v>
      </c>
      <c r="W15477" s="2" t="s">
        <v>34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 hidden="1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71</v>
      </c>
      <c r="E15478" s="3">
        <v>274</v>
      </c>
      <c r="F15478" s="4" t="s">
        <v>29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55</v>
      </c>
      <c r="W15478" s="2" t="s">
        <v>29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 hidden="1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71</v>
      </c>
      <c r="E15479" s="3">
        <v>275</v>
      </c>
      <c r="F15479" s="4" t="s">
        <v>1337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31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 hidden="1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71</v>
      </c>
      <c r="E15480" s="3">
        <v>276</v>
      </c>
      <c r="F15480" s="4" t="s">
        <v>608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56</v>
      </c>
      <c r="W15480" s="2" t="s">
        <v>397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 hidden="1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71</v>
      </c>
      <c r="E15481" s="3">
        <v>277</v>
      </c>
      <c r="F15481" s="4" t="s">
        <v>36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40</v>
      </c>
      <c r="W15481" s="2" t="s">
        <v>29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 hidden="1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71</v>
      </c>
      <c r="E15482" s="3">
        <v>278</v>
      </c>
      <c r="F15482" s="4" t="s">
        <v>496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57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 hidden="1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71</v>
      </c>
      <c r="E15483" s="3">
        <v>280</v>
      </c>
      <c r="F15483" s="4" t="s">
        <v>32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55</v>
      </c>
      <c r="W15483" s="2" t="s">
        <v>29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 hidden="1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71</v>
      </c>
      <c r="E15484" s="3">
        <v>282</v>
      </c>
      <c r="F15484" s="4" t="s">
        <v>626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51</v>
      </c>
      <c r="W15484" s="2" t="s">
        <v>265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 hidden="1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71</v>
      </c>
      <c r="E15485" s="3">
        <v>283</v>
      </c>
      <c r="F15485" s="4" t="s">
        <v>512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58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 hidden="1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71</v>
      </c>
      <c r="E15486" s="3">
        <v>284</v>
      </c>
      <c r="F15486" s="4" t="s">
        <v>409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57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 hidden="1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71</v>
      </c>
      <c r="E15487" s="3" t="s">
        <v>623</v>
      </c>
      <c r="F15487" s="4" t="s">
        <v>624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57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 hidden="1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71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53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 hidden="1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71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45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 hidden="1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71</v>
      </c>
      <c r="E15490" s="3">
        <v>297</v>
      </c>
      <c r="F15490" s="4" t="s">
        <v>565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46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 hidden="1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71</v>
      </c>
      <c r="E15491" s="3">
        <v>298</v>
      </c>
      <c r="F15491" s="4" t="s">
        <v>31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39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 hidden="1">
      <c r="A15492" s="19">
        <v>45323</v>
      </c>
      <c r="B15492" s="8" t="str">
        <f t="shared" si="484"/>
        <v>300_Viashopping</v>
      </c>
      <c r="C15492" s="17" t="str">
        <f t="shared" si="485"/>
        <v>300_CENTRO UNIVERSITÁRIO UNA_Viashopping</v>
      </c>
      <c r="D15492" s="16" t="s">
        <v>671</v>
      </c>
      <c r="E15492" s="3">
        <v>300</v>
      </c>
      <c r="F15492" s="4" t="s">
        <v>32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18</v>
      </c>
      <c r="W15492" s="2" t="s">
        <v>32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 hidden="1">
      <c r="A15493" s="19">
        <v>45323</v>
      </c>
      <c r="B15493" s="8" t="str">
        <f t="shared" si="484"/>
        <v>308_Viashopping</v>
      </c>
      <c r="C15493" s="17" t="str">
        <f t="shared" si="485"/>
        <v>308_AMERICAN DAY_Viashopping</v>
      </c>
      <c r="D15493" s="16" t="s">
        <v>671</v>
      </c>
      <c r="E15493" s="3">
        <v>308</v>
      </c>
      <c r="F15493" s="4" t="s">
        <v>1299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39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 hidden="1">
      <c r="A15494" s="19">
        <v>45323</v>
      </c>
      <c r="B15494" s="8" t="str">
        <f t="shared" si="484"/>
        <v>316_Viashopping</v>
      </c>
      <c r="C15494" s="17" t="str">
        <f t="shared" si="485"/>
        <v>316_BOB'S_Viashopping</v>
      </c>
      <c r="D15494" s="16" t="s">
        <v>671</v>
      </c>
      <c r="E15494" s="3">
        <v>316</v>
      </c>
      <c r="F15494" s="4" t="s">
        <v>30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35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 hidden="1">
      <c r="A15495" s="19">
        <v>45323</v>
      </c>
      <c r="B15495" s="8" t="str">
        <f t="shared" si="484"/>
        <v>314_Viashopping</v>
      </c>
      <c r="C15495" s="17" t="str">
        <f t="shared" si="485"/>
        <v>314_KFC_Viashopping</v>
      </c>
      <c r="D15495" s="16" t="s">
        <v>671</v>
      </c>
      <c r="E15495" s="3">
        <v>314</v>
      </c>
      <c r="F15495" s="4" t="s">
        <v>668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59</v>
      </c>
      <c r="W15495" s="2" t="s">
        <v>31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 hidden="1">
      <c r="A15496" s="19">
        <v>45323</v>
      </c>
      <c r="B15496" s="8" t="str">
        <f t="shared" si="484"/>
        <v>315_Viashopping</v>
      </c>
      <c r="C15496" s="17" t="str">
        <f t="shared" si="485"/>
        <v>315_HAKUNA BATATA_Viashopping</v>
      </c>
      <c r="D15496" s="16" t="s">
        <v>671</v>
      </c>
      <c r="E15496" s="3">
        <v>315</v>
      </c>
      <c r="F15496" s="4" t="s">
        <v>1300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35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 hidden="1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71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59</v>
      </c>
      <c r="W15497" s="2" t="s">
        <v>31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 hidden="1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71</v>
      </c>
      <c r="E15498" s="3">
        <v>318</v>
      </c>
      <c r="F15498" s="4" t="s">
        <v>654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59</v>
      </c>
      <c r="W15498" s="2" t="s">
        <v>31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 hidden="1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71</v>
      </c>
      <c r="E15499" s="3">
        <v>320</v>
      </c>
      <c r="F15499" s="4" t="s">
        <v>34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960</v>
      </c>
      <c r="W15499" s="2" t="s">
        <v>34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 hidden="1">
      <c r="A15500" s="19">
        <v>45323</v>
      </c>
      <c r="B15500" s="8" t="str">
        <f t="shared" si="484"/>
        <v>322_Viashopping</v>
      </c>
      <c r="C15500" s="17" t="str">
        <f t="shared" si="485"/>
        <v>322_BURGER KING_Viashopping</v>
      </c>
      <c r="D15500" s="16" t="s">
        <v>671</v>
      </c>
      <c r="E15500" s="3">
        <v>322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35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 hidden="1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71</v>
      </c>
      <c r="E15501" s="3">
        <v>321</v>
      </c>
      <c r="F15501" s="4" t="s">
        <v>546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961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 hidden="1">
      <c r="A15502" s="19">
        <v>45323</v>
      </c>
      <c r="B15502" s="8" t="str">
        <f t="shared" si="484"/>
        <v>327_Viashopping</v>
      </c>
      <c r="C15502" s="17" t="str">
        <f t="shared" si="485"/>
        <v>327_FULDARIN_Viashopping</v>
      </c>
      <c r="D15502" s="16" t="s">
        <v>671</v>
      </c>
      <c r="E15502" s="3">
        <v>327</v>
      </c>
      <c r="F15502" s="4" t="s">
        <v>395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59</v>
      </c>
      <c r="W15502" s="2" t="s">
        <v>31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 hidden="1">
      <c r="A15503" s="19">
        <v>45323</v>
      </c>
      <c r="B15503" s="8" t="str">
        <f t="shared" si="484"/>
        <v>323_Viashopping</v>
      </c>
      <c r="C15503" s="17" t="str">
        <f t="shared" si="485"/>
        <v>323_PIZZA PAZZA_Viashopping</v>
      </c>
      <c r="D15503" s="16" t="s">
        <v>671</v>
      </c>
      <c r="E15503" s="3">
        <v>323</v>
      </c>
      <c r="F15503" s="4" t="s">
        <v>481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35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 hidden="1">
      <c r="A15504" s="19">
        <v>45323</v>
      </c>
      <c r="B15504" s="8" t="str">
        <f t="shared" si="484"/>
        <v>324_Viashopping</v>
      </c>
      <c r="C15504" s="17" t="str">
        <f t="shared" si="485"/>
        <v>324_MCDONALD'S_Viashopping</v>
      </c>
      <c r="D15504" s="16" t="s">
        <v>671</v>
      </c>
      <c r="E15504" s="3">
        <v>324</v>
      </c>
      <c r="F15504" s="4" t="s">
        <v>170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39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 hidden="1">
      <c r="A15505" s="19">
        <v>45323</v>
      </c>
      <c r="B15505" s="8" t="str">
        <f t="shared" si="484"/>
        <v>325_Viashopping</v>
      </c>
      <c r="C15505" s="17" t="str">
        <f t="shared" si="485"/>
        <v>325_MASTER GRILL_Viashopping</v>
      </c>
      <c r="D15505" s="16" t="s">
        <v>671</v>
      </c>
      <c r="E15505" s="3">
        <v>325</v>
      </c>
      <c r="F15505" s="4" t="s">
        <v>450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962</v>
      </c>
      <c r="W15505" s="2" t="s">
        <v>36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 hidden="1">
      <c r="A15506" s="19">
        <v>45323</v>
      </c>
      <c r="B15506" s="8" t="str">
        <f t="shared" si="484"/>
        <v>326_Viashopping</v>
      </c>
      <c r="C15506" s="17" t="str">
        <f t="shared" si="485"/>
        <v>326_MANIA DE GRELHADOS_Viashopping</v>
      </c>
      <c r="D15506" s="16" t="s">
        <v>671</v>
      </c>
      <c r="E15506" s="3">
        <v>326</v>
      </c>
      <c r="F15506" s="4" t="s">
        <v>657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980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 hidden="1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71</v>
      </c>
      <c r="E15507" s="3">
        <v>329</v>
      </c>
      <c r="F15507" s="4" t="s">
        <v>410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59</v>
      </c>
      <c r="W15507" s="2" t="s">
        <v>31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 hidden="1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71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35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 hidden="1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71</v>
      </c>
      <c r="E15509" s="3">
        <v>331</v>
      </c>
      <c r="F15509" s="4" t="s">
        <v>649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980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 hidden="1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71</v>
      </c>
      <c r="E15510" s="3">
        <v>332</v>
      </c>
      <c r="F15510" s="4" t="s">
        <v>507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59</v>
      </c>
      <c r="W15510" s="2" t="s">
        <v>31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 hidden="1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71</v>
      </c>
      <c r="E15511" s="3">
        <v>333</v>
      </c>
      <c r="F15511" s="4" t="s">
        <v>1158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980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 hidden="1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71</v>
      </c>
      <c r="E15512" s="3">
        <v>341</v>
      </c>
      <c r="F15512" s="4" t="s">
        <v>495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24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 hidden="1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71</v>
      </c>
      <c r="E15513" s="3">
        <v>4000</v>
      </c>
      <c r="F15513" s="4" t="s">
        <v>32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18</v>
      </c>
      <c r="W15513" s="2" t="s">
        <v>32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 hidden="1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71</v>
      </c>
      <c r="E15514" s="3">
        <v>4001</v>
      </c>
      <c r="F15514" s="4" t="s">
        <v>798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26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 hidden="1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71</v>
      </c>
      <c r="E15515" s="3">
        <v>4003</v>
      </c>
      <c r="F15515" s="4" t="s">
        <v>799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26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 hidden="1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71</v>
      </c>
      <c r="E15516" s="3">
        <v>4005</v>
      </c>
      <c r="F15516" s="4" t="s">
        <v>1240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26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 hidden="1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71</v>
      </c>
      <c r="E15517" s="3">
        <v>402</v>
      </c>
      <c r="F15517" s="4" t="s">
        <v>801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39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 hidden="1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71</v>
      </c>
      <c r="E15518" s="3">
        <v>410</v>
      </c>
      <c r="F15518" s="4" t="s">
        <v>34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27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 hidden="1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71</v>
      </c>
      <c r="E15519" s="3">
        <v>411</v>
      </c>
      <c r="F15519" s="4" t="s">
        <v>1383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26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 hidden="1">
      <c r="A15520" s="19">
        <v>45323</v>
      </c>
      <c r="B15520" s="8" t="str">
        <f t="shared" si="484"/>
        <v>412_Viashopping</v>
      </c>
      <c r="C15520" s="17" t="str">
        <f t="shared" si="485"/>
        <v>412_BOB'S - COMODATO_Viashopping</v>
      </c>
      <c r="D15520" s="16" t="s">
        <v>671</v>
      </c>
      <c r="E15520" s="3">
        <v>412</v>
      </c>
      <c r="F15520" s="4" t="s">
        <v>804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35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 hidden="1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71</v>
      </c>
      <c r="E15521" s="3">
        <v>417</v>
      </c>
      <c r="F15521" s="4" t="s">
        <v>551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23</v>
      </c>
      <c r="W15521" s="2" t="s">
        <v>34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 hidden="1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71</v>
      </c>
      <c r="E15522" s="3">
        <v>418</v>
      </c>
      <c r="F15522" s="4" t="s">
        <v>520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36</v>
      </c>
      <c r="W15522" s="2" t="s">
        <v>389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 hidden="1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71</v>
      </c>
      <c r="E15523" s="3" t="s">
        <v>805</v>
      </c>
      <c r="F15523" s="4" t="s">
        <v>758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965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 hidden="1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71</v>
      </c>
      <c r="E15524" s="3" t="s">
        <v>806</v>
      </c>
      <c r="F15524" s="4" t="s">
        <v>807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35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 hidden="1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71</v>
      </c>
      <c r="E15525" s="3" t="s">
        <v>839</v>
      </c>
      <c r="F15525" s="4" t="s">
        <v>840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33</v>
      </c>
      <c r="W15525" s="2" t="s">
        <v>781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 hidden="1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71</v>
      </c>
      <c r="E15526" s="3" t="s">
        <v>841</v>
      </c>
      <c r="F15526" s="4" t="s">
        <v>842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26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 hidden="1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71</v>
      </c>
      <c r="E15527" s="3" t="s">
        <v>843</v>
      </c>
      <c r="F15527" s="4" t="s">
        <v>844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26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 hidden="1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71</v>
      </c>
      <c r="E15528" s="3" t="s">
        <v>810</v>
      </c>
      <c r="F15528" s="4" t="s">
        <v>811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27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 hidden="1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71</v>
      </c>
      <c r="E15529" s="3" t="s">
        <v>812</v>
      </c>
      <c r="F15529" s="4" t="s">
        <v>813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27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 hidden="1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71</v>
      </c>
      <c r="E15530" s="3" t="s">
        <v>814</v>
      </c>
      <c r="F15530" s="4" t="s">
        <v>815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27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 hidden="1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71</v>
      </c>
      <c r="E15531" s="3" t="s">
        <v>1009</v>
      </c>
      <c r="F15531" s="4" t="s">
        <v>1010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20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 hidden="1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71</v>
      </c>
      <c r="E15532" s="3" t="s">
        <v>819</v>
      </c>
      <c r="F15532" s="4" t="s">
        <v>820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27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 hidden="1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71</v>
      </c>
      <c r="E15533" s="3" t="s">
        <v>1241</v>
      </c>
      <c r="F15533" s="4" t="s">
        <v>1242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980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 hidden="1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71</v>
      </c>
      <c r="E15534" s="3" t="s">
        <v>821</v>
      </c>
      <c r="F15534" s="4" t="s">
        <v>822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20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 hidden="1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71</v>
      </c>
      <c r="E15535" s="3" t="s">
        <v>823</v>
      </c>
      <c r="F15535" s="4" t="s">
        <v>815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27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 hidden="1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71</v>
      </c>
      <c r="E15536" s="3" t="s">
        <v>824</v>
      </c>
      <c r="F15536" s="4" t="s">
        <v>1159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961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 hidden="1">
      <c r="A15537" s="19">
        <v>45352</v>
      </c>
      <c r="B15537" s="8" t="str">
        <f t="shared" si="484"/>
        <v>D2039_Viashopping</v>
      </c>
      <c r="C15537" s="17" t="str">
        <f t="shared" si="485"/>
        <v>D2039_DOMINOS - DEPÓSITO_Viashopping</v>
      </c>
      <c r="D15537" s="16" t="s">
        <v>671</v>
      </c>
      <c r="E15537" s="3" t="s">
        <v>829</v>
      </c>
      <c r="F15537" s="4" t="s">
        <v>1901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39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 hidden="1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71</v>
      </c>
      <c r="E15538" s="3" t="s">
        <v>832</v>
      </c>
      <c r="F15538" s="4" t="s">
        <v>743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27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 hidden="1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71</v>
      </c>
      <c r="E15539" s="3" t="s">
        <v>1301</v>
      </c>
      <c r="F15539" s="4" t="s">
        <v>818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39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 hidden="1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71</v>
      </c>
      <c r="E15540" s="3" t="s">
        <v>1173</v>
      </c>
      <c r="F15540" s="4" t="s">
        <v>831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966</v>
      </c>
      <c r="W15540" s="2" t="s">
        <v>244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 hidden="1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71</v>
      </c>
      <c r="E15541" s="3" t="s">
        <v>834</v>
      </c>
      <c r="F15541" s="4" t="s">
        <v>835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46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 hidden="1">
      <c r="A15542" s="19">
        <v>45352</v>
      </c>
      <c r="B15542" s="8" t="str">
        <f t="shared" si="484"/>
        <v>D403_Viashopping</v>
      </c>
      <c r="C15542" s="17" t="str">
        <f t="shared" si="485"/>
        <v>D403_DEPÓSITO LEITURA_Viashopping</v>
      </c>
      <c r="D15542" s="16" t="s">
        <v>671</v>
      </c>
      <c r="E15542" s="3" t="s">
        <v>2093</v>
      </c>
      <c r="F15542" s="4" t="s">
        <v>837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27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 hidden="1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71</v>
      </c>
      <c r="E15543" s="3" t="s">
        <v>1114</v>
      </c>
      <c r="F15543" s="4" t="s">
        <v>1115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966</v>
      </c>
      <c r="W15543" s="2" t="s">
        <v>244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 hidden="1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71</v>
      </c>
      <c r="E15544" s="3" t="s">
        <v>1161</v>
      </c>
      <c r="F15544" s="4" t="s">
        <v>1162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32</v>
      </c>
      <c r="W15544" s="2" t="s">
        <v>429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 hidden="1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71</v>
      </c>
      <c r="E15545" s="3" t="s">
        <v>838</v>
      </c>
      <c r="F15545" s="4" t="s">
        <v>692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27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 hidden="1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71</v>
      </c>
      <c r="E15546" s="3" t="s">
        <v>298</v>
      </c>
      <c r="F15546" s="4" t="s">
        <v>29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26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 hidden="1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71</v>
      </c>
      <c r="E15547" s="3" t="s">
        <v>444</v>
      </c>
      <c r="F15547" s="4" t="s">
        <v>445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20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 hidden="1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71</v>
      </c>
      <c r="E15548" s="3" t="s">
        <v>1045</v>
      </c>
      <c r="F15548" s="4" t="s">
        <v>1193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962</v>
      </c>
      <c r="W15548" s="2" t="s">
        <v>36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 hidden="1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71</v>
      </c>
      <c r="E15549" s="3" t="s">
        <v>1139</v>
      </c>
      <c r="F15549" s="4" t="s">
        <v>1687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961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 hidden="1">
      <c r="A15550" s="19">
        <v>45352</v>
      </c>
      <c r="B15550" s="8" t="str">
        <f t="shared" si="484"/>
        <v>MLD_Viashopping</v>
      </c>
      <c r="C15550" s="17" t="str">
        <f t="shared" si="485"/>
        <v>MLD_VIDI MIDIA_Viashopping</v>
      </c>
      <c r="D15550" s="16" t="s">
        <v>671</v>
      </c>
      <c r="E15550" s="3" t="s">
        <v>2098</v>
      </c>
      <c r="F15550" s="4" t="s">
        <v>856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26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 hidden="1">
      <c r="A15551" s="19">
        <v>45352</v>
      </c>
      <c r="B15551" s="8" t="str">
        <f t="shared" si="484"/>
        <v>MLD01_Viashopping</v>
      </c>
      <c r="C15551" s="17" t="str">
        <f t="shared" si="485"/>
        <v>MLD01_.M - MIDIA LED_Viashopping</v>
      </c>
      <c r="D15551" s="16" t="s">
        <v>671</v>
      </c>
      <c r="E15551" s="3" t="s">
        <v>2099</v>
      </c>
      <c r="F15551" s="4" t="s">
        <v>1688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53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 hidden="1">
      <c r="A15552" s="19">
        <v>45352</v>
      </c>
      <c r="B15552" s="8" t="str">
        <f t="shared" si="484"/>
        <v>MLD02_Viashopping</v>
      </c>
      <c r="C15552" s="17" t="str">
        <f t="shared" si="485"/>
        <v>MLD02_ADMINISTRADORA CASA GRANDE - LED_Viashopping</v>
      </c>
      <c r="D15552" s="16" t="s">
        <v>671</v>
      </c>
      <c r="E15552" s="3" t="s">
        <v>2100</v>
      </c>
      <c r="F15552" s="4" t="s">
        <v>1689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26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 hidden="1">
      <c r="A15553" s="19">
        <v>45352</v>
      </c>
      <c r="B15553" s="8" t="str">
        <f t="shared" si="484"/>
        <v>MLD03_Viashopping</v>
      </c>
      <c r="C15553" s="17" t="str">
        <f t="shared" si="485"/>
        <v>MLD03_MAXX CONECTADO - MÍDIA LED_Viashopping</v>
      </c>
      <c r="D15553" s="16" t="s">
        <v>671</v>
      </c>
      <c r="E15553" s="3" t="s">
        <v>2101</v>
      </c>
      <c r="F15553" s="4" t="s">
        <v>1690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26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 hidden="1">
      <c r="A15554" s="19">
        <v>45352</v>
      </c>
      <c r="B15554" s="8" t="str">
        <f t="shared" ref="B15554:B15617" si="486">E15554&amp;"_"&amp;D15554</f>
        <v>MLD04_Viashopping</v>
      </c>
      <c r="C15554" s="17" t="str">
        <f t="shared" ref="C15554:C15617" si="487">E15554&amp;"_"&amp;F15554&amp;"_"&amp;D15554</f>
        <v>MLD04_INST. NOVOS HORIZONTES - LED_Viashopping</v>
      </c>
      <c r="D15554" s="16" t="s">
        <v>671</v>
      </c>
      <c r="E15554" s="3" t="s">
        <v>2102</v>
      </c>
      <c r="F15554" s="4" t="s">
        <v>1697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18</v>
      </c>
      <c r="W15554" s="2" t="s">
        <v>32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 hidden="1">
      <c r="A15555" s="19">
        <v>45352</v>
      </c>
      <c r="B15555" s="8" t="str">
        <f t="shared" si="486"/>
        <v>MLD05_Viashopping</v>
      </c>
      <c r="C15555" s="17" t="str">
        <f t="shared" si="487"/>
        <v>MLD05_POPEYES - MIDIA LED_Viashopping</v>
      </c>
      <c r="D15555" s="16" t="s">
        <v>671</v>
      </c>
      <c r="E15555" s="3" t="s">
        <v>2103</v>
      </c>
      <c r="F15555" s="4" t="s">
        <v>1691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35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 hidden="1">
      <c r="A15556" s="19">
        <v>45352</v>
      </c>
      <c r="B15556" s="8" t="str">
        <f t="shared" si="486"/>
        <v>MLD06_Viashopping</v>
      </c>
      <c r="C15556" s="17" t="str">
        <f t="shared" si="487"/>
        <v>MLD06_POLO WEAR - MIDIA LED_Viashopping</v>
      </c>
      <c r="D15556" s="16" t="s">
        <v>671</v>
      </c>
      <c r="E15556" s="3" t="s">
        <v>2104</v>
      </c>
      <c r="F15556" s="4" t="s">
        <v>1698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57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 hidden="1">
      <c r="A15557" s="19">
        <v>45352</v>
      </c>
      <c r="B15557" s="8" t="str">
        <f t="shared" si="486"/>
        <v>MPE01_Viashopping</v>
      </c>
      <c r="C15557" s="17" t="str">
        <f t="shared" si="487"/>
        <v>MPE01_SPACE PARK_Viashopping</v>
      </c>
      <c r="D15557" s="16" t="s">
        <v>671</v>
      </c>
      <c r="E15557" s="3" t="s">
        <v>457</v>
      </c>
      <c r="F15557" s="4" t="s">
        <v>1380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961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 hidden="1">
      <c r="A15558" s="19">
        <v>45352</v>
      </c>
      <c r="B15558" s="8" t="str">
        <f t="shared" si="486"/>
        <v>MPE04_Viashopping</v>
      </c>
      <c r="C15558" s="17" t="str">
        <f t="shared" si="487"/>
        <v>MPE04_FEIRA DE LIVROS LETRINHA_Viashopping</v>
      </c>
      <c r="D15558" s="16" t="s">
        <v>671</v>
      </c>
      <c r="E15558" s="3" t="s">
        <v>287</v>
      </c>
      <c r="F15558" s="4" t="s">
        <v>1279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14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 hidden="1">
      <c r="A15559" s="19">
        <v>45352</v>
      </c>
      <c r="B15559" s="8" t="str">
        <f t="shared" si="486"/>
        <v>MPE05_Viashopping</v>
      </c>
      <c r="C15559" s="17" t="str">
        <f t="shared" si="487"/>
        <v>MPE05_MÁGICA &amp; FESTA_Viashopping</v>
      </c>
      <c r="D15559" s="16" t="s">
        <v>671</v>
      </c>
      <c r="E15559" s="3" t="s">
        <v>442</v>
      </c>
      <c r="F15559" s="4" t="s">
        <v>606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961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 hidden="1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71</v>
      </c>
      <c r="E15560" s="3" t="s">
        <v>863</v>
      </c>
      <c r="F15560" s="4" t="s">
        <v>1699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51</v>
      </c>
      <c r="W15560" s="2" t="s">
        <v>265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 hidden="1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71</v>
      </c>
      <c r="E15561" s="3" t="s">
        <v>989</v>
      </c>
      <c r="F15561" s="4" t="s">
        <v>1700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26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 hidden="1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71</v>
      </c>
      <c r="E15562" s="3" t="s">
        <v>1282</v>
      </c>
      <c r="F15562" s="4" t="s">
        <v>1252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26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 hidden="1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71</v>
      </c>
      <c r="E15563" s="3" t="s">
        <v>738</v>
      </c>
      <c r="F15563" s="4" t="s">
        <v>1701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26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 hidden="1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71</v>
      </c>
      <c r="E15564" s="3" t="s">
        <v>1354</v>
      </c>
      <c r="F15564" s="4" t="s">
        <v>1355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26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 hidden="1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71</v>
      </c>
      <c r="E15565" s="3" t="s">
        <v>847</v>
      </c>
      <c r="F15565" s="4" t="s">
        <v>848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27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 hidden="1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71</v>
      </c>
      <c r="E15566" s="3" t="s">
        <v>1249</v>
      </c>
      <c r="F15566" s="4" t="s">
        <v>1702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27</v>
      </c>
      <c r="W15566" s="2" t="s">
        <v>32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 hidden="1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71</v>
      </c>
      <c r="E15567" s="3" t="s">
        <v>1174</v>
      </c>
      <c r="F15567" s="4" t="s">
        <v>1342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26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 hidden="1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71</v>
      </c>
      <c r="E15568" s="3" t="s">
        <v>1306</v>
      </c>
      <c r="F15568" s="4" t="s">
        <v>1175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476</v>
      </c>
      <c r="W15568" s="2" t="s">
        <v>1477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 hidden="1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71</v>
      </c>
      <c r="E15569" s="3" t="s">
        <v>852</v>
      </c>
      <c r="F15569" s="4" t="s">
        <v>853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38</v>
      </c>
      <c r="W15569" s="2" t="s">
        <v>34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 hidden="1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71</v>
      </c>
      <c r="E15570" s="3" t="s">
        <v>527</v>
      </c>
      <c r="F15570" s="4" t="s">
        <v>1703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39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 hidden="1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71</v>
      </c>
      <c r="E15571" s="3" t="s">
        <v>479</v>
      </c>
      <c r="F15571" s="4" t="s">
        <v>1382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38</v>
      </c>
      <c r="W15571" s="2" t="s">
        <v>34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 hidden="1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71</v>
      </c>
      <c r="E15572" s="3" t="s">
        <v>413</v>
      </c>
      <c r="F15572" s="4" t="s">
        <v>1271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39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 hidden="1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71</v>
      </c>
      <c r="E15573" s="3" t="s">
        <v>372</v>
      </c>
      <c r="F15573" s="4" t="s">
        <v>431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20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 hidden="1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71</v>
      </c>
      <c r="E15574" s="3" t="s">
        <v>1071</v>
      </c>
      <c r="F15574" s="4" t="s">
        <v>1072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26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 hidden="1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71</v>
      </c>
      <c r="E15575" s="3" t="s">
        <v>1345</v>
      </c>
      <c r="F15575" s="4" t="s">
        <v>1346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961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 hidden="1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71</v>
      </c>
      <c r="E15576" s="3" t="s">
        <v>455</v>
      </c>
      <c r="F15576" s="4" t="s">
        <v>563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961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 hidden="1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71</v>
      </c>
      <c r="E15577" s="3" t="s">
        <v>310</v>
      </c>
      <c r="F15577" s="4" t="s">
        <v>30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966</v>
      </c>
      <c r="W15577" s="2" t="s">
        <v>244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 hidden="1">
      <c r="A15578" s="19">
        <v>45352</v>
      </c>
      <c r="B15578" s="8" t="str">
        <f t="shared" si="486"/>
        <v>Q100_Viashopping</v>
      </c>
      <c r="C15578" s="17" t="str">
        <f t="shared" si="487"/>
        <v>Q100_MINAS CAP_Viashopping</v>
      </c>
      <c r="D15578" s="16" t="s">
        <v>671</v>
      </c>
      <c r="E15578" s="3" t="s">
        <v>2114</v>
      </c>
      <c r="F15578" s="4" t="s">
        <v>613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26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 hidden="1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71</v>
      </c>
      <c r="E15579" s="3" t="s">
        <v>545</v>
      </c>
      <c r="F15579" s="4" t="s">
        <v>246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961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 hidden="1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71</v>
      </c>
      <c r="E15580" s="3" t="s">
        <v>350</v>
      </c>
      <c r="F15580" s="4" t="s">
        <v>261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26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 hidden="1">
      <c r="A15581" s="19">
        <v>45352</v>
      </c>
      <c r="B15581" s="8" t="str">
        <f t="shared" si="486"/>
        <v>Q199_Viashopping</v>
      </c>
      <c r="C15581" s="17" t="str">
        <f t="shared" si="487"/>
        <v>Q199_BOB'S_Viashopping</v>
      </c>
      <c r="D15581" s="16" t="s">
        <v>671</v>
      </c>
      <c r="E15581" s="3" t="s">
        <v>2115</v>
      </c>
      <c r="F15581" s="4" t="s">
        <v>30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966</v>
      </c>
      <c r="W15581" s="2" t="s">
        <v>244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 hidden="1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71</v>
      </c>
      <c r="E15582" s="3" t="s">
        <v>476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966</v>
      </c>
      <c r="W15582" s="2" t="s">
        <v>244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 hidden="1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71</v>
      </c>
      <c r="E15583" s="3" t="s">
        <v>240</v>
      </c>
      <c r="F15583" s="4" t="s">
        <v>30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39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 hidden="1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71</v>
      </c>
      <c r="E15584" s="3" t="s">
        <v>136</v>
      </c>
      <c r="F15584" s="4" t="s">
        <v>646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38</v>
      </c>
      <c r="W15584" s="2" t="s">
        <v>34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 hidden="1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71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966</v>
      </c>
      <c r="W15585" s="2" t="s">
        <v>244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 hidden="1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71</v>
      </c>
      <c r="E15586" s="3" t="s">
        <v>143</v>
      </c>
      <c r="F15586" s="4" t="s">
        <v>489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968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 hidden="1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71</v>
      </c>
      <c r="E15587" s="3" t="s">
        <v>149</v>
      </c>
      <c r="F15587" s="4" t="s">
        <v>431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35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 hidden="1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71</v>
      </c>
      <c r="E15588" s="3" t="s">
        <v>159</v>
      </c>
      <c r="F15588" s="4" t="s">
        <v>417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35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 hidden="1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71</v>
      </c>
      <c r="E15589" s="3" t="s">
        <v>381</v>
      </c>
      <c r="F15589" s="4" t="s">
        <v>382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35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 hidden="1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71</v>
      </c>
      <c r="E15590" s="3" t="s">
        <v>181</v>
      </c>
      <c r="F15590" s="4" t="s">
        <v>489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39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 hidden="1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71</v>
      </c>
      <c r="E15591" s="3" t="s">
        <v>182</v>
      </c>
      <c r="F15591" s="4" t="s">
        <v>419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39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 hidden="1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71</v>
      </c>
      <c r="E15592" s="3" t="s">
        <v>340</v>
      </c>
      <c r="F15592" s="4" t="s">
        <v>605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35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 hidden="1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71</v>
      </c>
      <c r="E15593" s="3" t="s">
        <v>473</v>
      </c>
      <c r="F15593" s="4" t="s">
        <v>474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35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 hidden="1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71</v>
      </c>
      <c r="E15594" s="3" t="s">
        <v>622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961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 hidden="1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71</v>
      </c>
      <c r="E15595" s="3" t="s">
        <v>435</v>
      </c>
      <c r="F15595" s="4" t="s">
        <v>558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58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 hidden="1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71</v>
      </c>
      <c r="E15596" s="3" t="s">
        <v>517</v>
      </c>
      <c r="F15596" s="4" t="s">
        <v>631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27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 hidden="1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71</v>
      </c>
      <c r="E15597" s="3" t="s">
        <v>540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20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 hidden="1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71</v>
      </c>
      <c r="E15598" s="3" t="s">
        <v>405</v>
      </c>
      <c r="F15598" s="4" t="s">
        <v>511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32</v>
      </c>
      <c r="W15598" s="2" t="s">
        <v>429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 hidden="1">
      <c r="A15599" s="19">
        <v>45352</v>
      </c>
      <c r="B15599" s="8" t="str">
        <f t="shared" si="486"/>
        <v>Q213_Viashopping</v>
      </c>
      <c r="C15599" s="17" t="str">
        <f t="shared" si="487"/>
        <v>Q213_MCDONALD'S_Viashopping</v>
      </c>
      <c r="D15599" s="16" t="s">
        <v>671</v>
      </c>
      <c r="E15599" s="3" t="s">
        <v>452</v>
      </c>
      <c r="F15599" s="4" t="s">
        <v>170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39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 hidden="1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71</v>
      </c>
      <c r="E15600" s="3" t="s">
        <v>510</v>
      </c>
      <c r="F15600" s="4" t="s">
        <v>640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23</v>
      </c>
      <c r="W15600" s="2" t="s">
        <v>34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 hidden="1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71</v>
      </c>
      <c r="E15601" s="3" t="s">
        <v>33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969</v>
      </c>
      <c r="W15601" s="2" t="s">
        <v>33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 hidden="1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71</v>
      </c>
      <c r="E15602" s="3" t="s">
        <v>407</v>
      </c>
      <c r="F15602" s="4" t="s">
        <v>408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55</v>
      </c>
      <c r="W15602" s="2" t="s">
        <v>29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 hidden="1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71</v>
      </c>
      <c r="E15603" s="3" t="s">
        <v>504</v>
      </c>
      <c r="F15603" s="4" t="s">
        <v>644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51</v>
      </c>
      <c r="W15603" s="2" t="s">
        <v>265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 hidden="1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71</v>
      </c>
      <c r="E15604" s="3" t="s">
        <v>650</v>
      </c>
      <c r="F15604" s="4" t="s">
        <v>27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23</v>
      </c>
      <c r="W15604" s="2" t="s">
        <v>34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 hidden="1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71</v>
      </c>
      <c r="E15605" s="3" t="s">
        <v>634</v>
      </c>
      <c r="F15605" s="4" t="s">
        <v>1179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23</v>
      </c>
      <c r="W15605" s="2" t="s">
        <v>34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 hidden="1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71</v>
      </c>
      <c r="E15606" s="3" t="s">
        <v>636</v>
      </c>
      <c r="F15606" s="4" t="s">
        <v>34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965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 hidden="1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71</v>
      </c>
      <c r="E15607" s="3" t="s">
        <v>1201</v>
      </c>
      <c r="F15607" s="4" t="s">
        <v>1202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39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 hidden="1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71</v>
      </c>
      <c r="E15608" s="3" t="s">
        <v>620</v>
      </c>
      <c r="F15608" s="4" t="s">
        <v>1272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969</v>
      </c>
      <c r="W15608" s="2" t="s">
        <v>33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 hidden="1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71</v>
      </c>
      <c r="E15609" s="3" t="s">
        <v>890</v>
      </c>
      <c r="F15609" s="4" t="s">
        <v>1285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961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 hidden="1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71</v>
      </c>
      <c r="E15610" s="3" t="s">
        <v>1327</v>
      </c>
      <c r="F15610" s="4" t="s">
        <v>1328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39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 hidden="1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71</v>
      </c>
      <c r="E15611" s="3" t="s">
        <v>892</v>
      </c>
      <c r="F15611" s="4" t="s">
        <v>631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961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 hidden="1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71</v>
      </c>
      <c r="E15612" s="3" t="s">
        <v>559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966</v>
      </c>
      <c r="W15612" s="2" t="s">
        <v>244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 hidden="1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71</v>
      </c>
      <c r="E15613" s="3" t="s">
        <v>514</v>
      </c>
      <c r="F15613" s="4" t="s">
        <v>399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961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 hidden="1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71</v>
      </c>
      <c r="E15614" s="3" t="s">
        <v>1125</v>
      </c>
      <c r="F15614" s="4" t="s">
        <v>1126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961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 hidden="1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71</v>
      </c>
      <c r="E15615" s="3" t="s">
        <v>1203</v>
      </c>
      <c r="F15615" s="4" t="s">
        <v>1204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961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 hidden="1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71</v>
      </c>
      <c r="E15616" s="3" t="s">
        <v>1273</v>
      </c>
      <c r="F15616" s="4" t="s">
        <v>1274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37</v>
      </c>
      <c r="W15616" s="2" t="s">
        <v>384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 hidden="1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71</v>
      </c>
      <c r="E15617" s="3" t="s">
        <v>1286</v>
      </c>
      <c r="F15617" s="4" t="s">
        <v>1287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961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 hidden="1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71</v>
      </c>
      <c r="E15618" s="3" t="s">
        <v>627</v>
      </c>
      <c r="F15618" s="4" t="s">
        <v>553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961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 hidden="1">
      <c r="A15619" s="19">
        <v>45352</v>
      </c>
      <c r="B15619" s="8" t="str">
        <f t="shared" si="488"/>
        <v>Q533_Viashopping</v>
      </c>
      <c r="C15619" s="17" t="str">
        <f t="shared" si="489"/>
        <v>Q533_PRAÇAÍ_Viashopping</v>
      </c>
      <c r="D15619" s="16" t="s">
        <v>671</v>
      </c>
      <c r="E15619" s="3" t="s">
        <v>2118</v>
      </c>
      <c r="F15619" s="4" t="s">
        <v>489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39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 hidden="1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71</v>
      </c>
      <c r="E15620" s="3" t="s">
        <v>632</v>
      </c>
      <c r="F15620" s="4" t="s">
        <v>653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20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 hidden="1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71</v>
      </c>
      <c r="E15621" s="3" t="s">
        <v>303</v>
      </c>
      <c r="F15621" s="4" t="s">
        <v>250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26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 hidden="1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71</v>
      </c>
      <c r="E15622" s="3" t="s">
        <v>36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20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 hidden="1">
      <c r="A15623" s="19">
        <v>45352</v>
      </c>
      <c r="B15623" s="8" t="str">
        <f t="shared" si="488"/>
        <v>Q507_Viashopping</v>
      </c>
      <c r="C15623" s="17" t="str">
        <f t="shared" si="489"/>
        <v>Q507_MINAS CAP_Viashopping</v>
      </c>
      <c r="D15623" s="16" t="s">
        <v>671</v>
      </c>
      <c r="E15623" s="3" t="s">
        <v>2117</v>
      </c>
      <c r="F15623" s="4" t="s">
        <v>613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26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 hidden="1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71</v>
      </c>
      <c r="E15624" s="3" t="s">
        <v>571</v>
      </c>
      <c r="F15624" s="4" t="s">
        <v>1694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961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 hidden="1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71</v>
      </c>
      <c r="E15625" s="3" t="s">
        <v>309</v>
      </c>
      <c r="F15625" s="4" t="s">
        <v>30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966</v>
      </c>
      <c r="W15625" s="2" t="s">
        <v>244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 hidden="1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71</v>
      </c>
      <c r="E15626" s="3" t="s">
        <v>379</v>
      </c>
      <c r="F15626" s="4" t="s">
        <v>380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35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 hidden="1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71</v>
      </c>
      <c r="E15627" s="3" t="s">
        <v>333</v>
      </c>
      <c r="F15627" s="4" t="s">
        <v>662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39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 hidden="1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71</v>
      </c>
      <c r="E15628" s="3" t="s">
        <v>893</v>
      </c>
      <c r="F15628" s="4" t="s">
        <v>1205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965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 hidden="1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71</v>
      </c>
      <c r="E15629" s="3" t="s">
        <v>289</v>
      </c>
      <c r="F15629" s="4" t="s">
        <v>1167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32</v>
      </c>
      <c r="W15629" s="2" t="s">
        <v>429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 hidden="1">
      <c r="A15630" s="19">
        <v>45352</v>
      </c>
      <c r="B15630" s="8" t="str">
        <f t="shared" si="488"/>
        <v>Q54_Viashopping</v>
      </c>
      <c r="C15630" s="17" t="str">
        <f t="shared" si="489"/>
        <v>Q54_TRICAMPEÃO LOTERIAS_Viashopping</v>
      </c>
      <c r="D15630" s="16" t="s">
        <v>671</v>
      </c>
      <c r="E15630" s="3" t="s">
        <v>2119</v>
      </c>
      <c r="F15630" s="4" t="s">
        <v>525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970</v>
      </c>
      <c r="W15630" s="2" t="s">
        <v>526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 hidden="1">
      <c r="A15631" s="19">
        <v>45352</v>
      </c>
      <c r="B15631" s="8" t="str">
        <f t="shared" si="488"/>
        <v>Q603_Viashopping</v>
      </c>
      <c r="C15631" s="17" t="str">
        <f t="shared" si="489"/>
        <v>Q603_MCDONALD'S_Viashopping</v>
      </c>
      <c r="D15631" s="16" t="s">
        <v>671</v>
      </c>
      <c r="E15631" s="3" t="s">
        <v>490</v>
      </c>
      <c r="F15631" s="4" t="s">
        <v>170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966</v>
      </c>
      <c r="W15631" s="2" t="s">
        <v>244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 hidden="1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71</v>
      </c>
      <c r="E15632" s="3" t="s">
        <v>645</v>
      </c>
      <c r="F15632" s="4" t="s">
        <v>246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961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 hidden="1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71</v>
      </c>
      <c r="E15633" s="3" t="s">
        <v>588</v>
      </c>
      <c r="F15633" s="4" t="s">
        <v>589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971</v>
      </c>
      <c r="W15633" s="2" t="s">
        <v>590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 hidden="1">
      <c r="A15634" s="19">
        <v>45352</v>
      </c>
      <c r="B15634" s="8" t="str">
        <f t="shared" si="488"/>
        <v>Q609_Viashopping</v>
      </c>
      <c r="C15634" s="17" t="str">
        <f t="shared" si="489"/>
        <v>Q609_TOP MACHINE_Viashopping</v>
      </c>
      <c r="D15634" s="16" t="s">
        <v>671</v>
      </c>
      <c r="E15634" s="3" t="s">
        <v>531</v>
      </c>
      <c r="F15634" s="4" t="s">
        <v>1204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961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 hidden="1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71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17</v>
      </c>
      <c r="W15635" s="2" t="s">
        <v>508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 hidden="1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71</v>
      </c>
      <c r="E15636" s="3">
        <v>1001</v>
      </c>
      <c r="F15636" s="4" t="s">
        <v>773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18</v>
      </c>
      <c r="W15636" s="2" t="s">
        <v>32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 hidden="1">
      <c r="A15637" s="19">
        <v>45352</v>
      </c>
      <c r="B15637" s="8" t="str">
        <f t="shared" si="488"/>
        <v>1002_Viashopping</v>
      </c>
      <c r="C15637" s="17" t="str">
        <f t="shared" si="489"/>
        <v>1002_FACULDADE NOVOS HORIZONTES_Viashopping</v>
      </c>
      <c r="D15637" s="16" t="s">
        <v>671</v>
      </c>
      <c r="E15637" s="3">
        <v>1002</v>
      </c>
      <c r="F15637" s="4" t="s">
        <v>775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18</v>
      </c>
      <c r="W15637" s="2" t="s">
        <v>32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 hidden="1">
      <c r="A15638" s="19">
        <v>45352</v>
      </c>
      <c r="B15638" s="8" t="str">
        <f t="shared" si="488"/>
        <v>1003_Viashopping</v>
      </c>
      <c r="C15638" s="17" t="str">
        <f t="shared" si="489"/>
        <v>1003_EMPÓRIO DOS PET'S_Viashopping</v>
      </c>
      <c r="D15638" s="16" t="s">
        <v>671</v>
      </c>
      <c r="E15638" s="3">
        <v>1003</v>
      </c>
      <c r="F15638" s="4" t="s">
        <v>2152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19</v>
      </c>
      <c r="W15638" s="2" t="s">
        <v>375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 hidden="1">
      <c r="A15639" s="19">
        <v>45352</v>
      </c>
      <c r="B15639" s="8" t="str">
        <f t="shared" si="488"/>
        <v>1004_Viashopping</v>
      </c>
      <c r="C15639" s="17" t="str">
        <f t="shared" si="489"/>
        <v>1004_A PASTELANDIA_Viashopping</v>
      </c>
      <c r="D15639" s="16" t="s">
        <v>671</v>
      </c>
      <c r="E15639" s="3">
        <v>1004</v>
      </c>
      <c r="F15639" s="34" t="s">
        <v>1772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20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 hidden="1">
      <c r="A15640" s="19">
        <v>45352</v>
      </c>
      <c r="B15640" s="8" t="str">
        <f t="shared" si="488"/>
        <v>1005_Viashopping</v>
      </c>
      <c r="C15640" s="17" t="str">
        <f t="shared" si="489"/>
        <v>1005_IBR TURISMO_Viashopping</v>
      </c>
      <c r="D15640" s="16" t="s">
        <v>671</v>
      </c>
      <c r="E15640" s="3">
        <v>1005</v>
      </c>
      <c r="F15640" s="4" t="s">
        <v>585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21</v>
      </c>
      <c r="W15640" s="2" t="s">
        <v>401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 hidden="1">
      <c r="A15641" s="19">
        <v>45352</v>
      </c>
      <c r="B15641" s="8" t="str">
        <f t="shared" si="488"/>
        <v>1006_Viashopping</v>
      </c>
      <c r="C15641" s="17" t="str">
        <f t="shared" si="489"/>
        <v>1006_ORTOBOM_Viashopping</v>
      </c>
      <c r="D15641" s="16" t="s">
        <v>671</v>
      </c>
      <c r="E15641" s="3">
        <v>1006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22</v>
      </c>
      <c r="W15641" s="2" t="s">
        <v>595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 hidden="1">
      <c r="A15642" s="19">
        <v>45352</v>
      </c>
      <c r="B15642" s="8" t="str">
        <f t="shared" si="488"/>
        <v>1007_Viashopping</v>
      </c>
      <c r="C15642" s="17" t="str">
        <f t="shared" si="489"/>
        <v>1007_EMPÓRIO DA TERRA_Viashopping</v>
      </c>
      <c r="D15642" s="16" t="s">
        <v>671</v>
      </c>
      <c r="E15642" s="3">
        <v>1007</v>
      </c>
      <c r="F15642" s="4" t="s">
        <v>1294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37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 hidden="1">
      <c r="A15643" s="19">
        <v>45352</v>
      </c>
      <c r="B15643" s="8" t="str">
        <f t="shared" si="488"/>
        <v>1008_Viashopping</v>
      </c>
      <c r="C15643" s="17" t="str">
        <f t="shared" si="489"/>
        <v>1008_LAVATERIA FAST_Viashopping</v>
      </c>
      <c r="D15643" s="16" t="s">
        <v>671</v>
      </c>
      <c r="E15643" s="3">
        <v>1008</v>
      </c>
      <c r="F15643" s="4" t="s">
        <v>1153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54</v>
      </c>
      <c r="W15643" s="2" t="s">
        <v>770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 hidden="1">
      <c r="A15644" s="19">
        <v>45352</v>
      </c>
      <c r="B15644" s="8" t="str">
        <f t="shared" si="488"/>
        <v>1009_Viashopping</v>
      </c>
      <c r="C15644" s="17" t="str">
        <f t="shared" si="489"/>
        <v>1009_HINODE CENTER_Viashopping</v>
      </c>
      <c r="D15644" s="16" t="s">
        <v>671</v>
      </c>
      <c r="E15644" s="3">
        <v>1009</v>
      </c>
      <c r="F15644" s="4" t="s">
        <v>584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23</v>
      </c>
      <c r="W15644" s="2" t="s">
        <v>34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 hidden="1">
      <c r="A15645" s="19">
        <v>45352</v>
      </c>
      <c r="B15645" s="8" t="str">
        <f t="shared" si="488"/>
        <v>1010_Viashopping</v>
      </c>
      <c r="C15645" s="17" t="str">
        <f t="shared" si="489"/>
        <v>1010_ATACAREJÃO DO LAR_Viashopping</v>
      </c>
      <c r="D15645" s="16" t="s">
        <v>671</v>
      </c>
      <c r="E15645" s="3">
        <v>1010</v>
      </c>
      <c r="F15645" s="4" t="s">
        <v>547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24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 hidden="1">
      <c r="A15646" s="19">
        <v>45352</v>
      </c>
      <c r="B15646" s="8" t="str">
        <f t="shared" si="488"/>
        <v>101_Viashopping</v>
      </c>
      <c r="C15646" s="17" t="str">
        <f t="shared" si="489"/>
        <v>101_BANCO DO BRASIL_Viashopping</v>
      </c>
      <c r="D15646" s="16" t="s">
        <v>671</v>
      </c>
      <c r="E15646" s="3">
        <v>101</v>
      </c>
      <c r="F15646" s="4" t="s">
        <v>777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25</v>
      </c>
      <c r="W15646" s="2" t="s">
        <v>666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 hidden="1">
      <c r="A15647" s="19">
        <v>45352</v>
      </c>
      <c r="B15647" s="8" t="str">
        <f t="shared" si="488"/>
        <v>1012_Viashopping</v>
      </c>
      <c r="C15647" s="17" t="str">
        <f t="shared" si="489"/>
        <v>1012_MERCANTIL DO BRASIL_Viashopping</v>
      </c>
      <c r="D15647" s="16" t="s">
        <v>671</v>
      </c>
      <c r="E15647" s="3">
        <v>1012</v>
      </c>
      <c r="F15647" s="4" t="s">
        <v>720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26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 hidden="1">
      <c r="A15648" s="19">
        <v>45352</v>
      </c>
      <c r="B15648" s="8" t="str">
        <f t="shared" si="488"/>
        <v>1015_Viashopping</v>
      </c>
      <c r="C15648" s="17" t="str">
        <f t="shared" si="489"/>
        <v>1015_LASER FAST DEPILAÇÃO_Viashopping</v>
      </c>
      <c r="D15648" s="16" t="s">
        <v>671</v>
      </c>
      <c r="E15648" s="3">
        <v>1015</v>
      </c>
      <c r="F15648" s="4" t="s">
        <v>601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26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 hidden="1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71</v>
      </c>
      <c r="E15649" s="3">
        <v>1016</v>
      </c>
      <c r="F15649" s="4" t="s">
        <v>252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27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 hidden="1">
      <c r="A15650" s="19">
        <v>45352</v>
      </c>
      <c r="B15650" s="8" t="str">
        <f t="shared" si="488"/>
        <v>102_Viashopping</v>
      </c>
      <c r="C15650" s="17" t="str">
        <f t="shared" si="489"/>
        <v>102_CHIQUINHO SORVETES_Viashopping</v>
      </c>
      <c r="D15650" s="16" t="s">
        <v>671</v>
      </c>
      <c r="E15650" s="3">
        <v>102</v>
      </c>
      <c r="F15650" s="4" t="s">
        <v>275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966</v>
      </c>
      <c r="W15650" s="2" t="s">
        <v>244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 hidden="1">
      <c r="A15651" s="19">
        <v>45352</v>
      </c>
      <c r="B15651" s="8" t="str">
        <f t="shared" si="488"/>
        <v>1025_Viashopping</v>
      </c>
      <c r="C15651" s="17" t="str">
        <f t="shared" si="489"/>
        <v>1025_CAEDU_Viashopping</v>
      </c>
      <c r="D15651" s="16" t="s">
        <v>671</v>
      </c>
      <c r="E15651" s="3">
        <v>1025</v>
      </c>
      <c r="F15651" s="4" t="s">
        <v>1134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24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 hidden="1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71</v>
      </c>
      <c r="E15652" s="3">
        <v>1027</v>
      </c>
      <c r="F15652" s="4" t="s">
        <v>780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28</v>
      </c>
      <c r="W15652" s="2" t="s">
        <v>567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 hidden="1">
      <c r="A15653" s="19">
        <v>45352</v>
      </c>
      <c r="B15653" s="8" t="str">
        <f t="shared" si="488"/>
        <v>1028_Viashopping</v>
      </c>
      <c r="C15653" s="17" t="str">
        <f t="shared" si="489"/>
        <v>1028_SEMÁFORO JÓIAS_Viashopping</v>
      </c>
      <c r="D15653" s="16" t="s">
        <v>671</v>
      </c>
      <c r="E15653" s="3">
        <v>1028</v>
      </c>
      <c r="F15653" s="4" t="s">
        <v>1238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50</v>
      </c>
      <c r="W15653" s="2" t="s">
        <v>416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 hidden="1">
      <c r="A15654" s="19">
        <v>45352</v>
      </c>
      <c r="B15654" s="8" t="str">
        <f t="shared" si="488"/>
        <v>1029_Viashopping</v>
      </c>
      <c r="C15654" s="17" t="str">
        <f t="shared" si="489"/>
        <v>1029_BELLAS UNHAS_Viashopping</v>
      </c>
      <c r="D15654" s="16" t="s">
        <v>671</v>
      </c>
      <c r="E15654" s="3">
        <v>1029</v>
      </c>
      <c r="F15654" s="4" t="s">
        <v>1276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36</v>
      </c>
      <c r="W15654" s="2" t="s">
        <v>389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 hidden="1">
      <c r="A15655" s="19">
        <v>45352</v>
      </c>
      <c r="B15655" s="8" t="str">
        <f t="shared" si="488"/>
        <v>106_Viashopping</v>
      </c>
      <c r="C15655" s="17" t="str">
        <f t="shared" si="489"/>
        <v>106_TUDO DELAS MAKEUP_Viashopping</v>
      </c>
      <c r="D15655" s="16" t="s">
        <v>671</v>
      </c>
      <c r="E15655" s="3">
        <v>106</v>
      </c>
      <c r="F15655" s="4" t="s">
        <v>637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29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 hidden="1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71</v>
      </c>
      <c r="E15656" s="3">
        <v>110</v>
      </c>
      <c r="F15656" s="4" t="s">
        <v>36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30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 hidden="1">
      <c r="A15657" s="19">
        <v>45352</v>
      </c>
      <c r="B15657" s="8" t="str">
        <f t="shared" si="488"/>
        <v>111_Viashopping</v>
      </c>
      <c r="C15657" s="17" t="str">
        <f t="shared" si="489"/>
        <v>111_LINDAS E CHIC'S_Viashopping</v>
      </c>
      <c r="D15657" s="16" t="s">
        <v>671</v>
      </c>
      <c r="E15657" s="3">
        <v>111</v>
      </c>
      <c r="F15657" s="4" t="s">
        <v>427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31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 hidden="1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71</v>
      </c>
      <c r="E15658" s="3">
        <v>114</v>
      </c>
      <c r="F15658" s="4" t="s">
        <v>420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20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 hidden="1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71</v>
      </c>
      <c r="E15659" s="3">
        <v>116</v>
      </c>
      <c r="F15659" s="4" t="s">
        <v>31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27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 hidden="1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71</v>
      </c>
      <c r="E15660" s="3" t="s">
        <v>783</v>
      </c>
      <c r="F15660" s="4" t="s">
        <v>784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33</v>
      </c>
      <c r="W15660" s="2" t="s">
        <v>781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 hidden="1">
      <c r="A15661" s="19">
        <v>45352</v>
      </c>
      <c r="B15661" s="8" t="str">
        <f t="shared" si="488"/>
        <v>125_Viashopping</v>
      </c>
      <c r="C15661" s="17" t="str">
        <f t="shared" si="489"/>
        <v>125_INSTITUTO GOURMET_Viashopping</v>
      </c>
      <c r="D15661" s="16" t="s">
        <v>671</v>
      </c>
      <c r="E15661" s="3">
        <v>125</v>
      </c>
      <c r="F15661" s="4" t="s">
        <v>593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18</v>
      </c>
      <c r="W15661" s="2" t="s">
        <v>32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 hidden="1">
      <c r="A15662" s="19">
        <v>45352</v>
      </c>
      <c r="B15662" s="8" t="str">
        <f t="shared" si="488"/>
        <v>128_Viashopping</v>
      </c>
      <c r="C15662" s="17" t="str">
        <f t="shared" si="489"/>
        <v>128_POLO WEAR_Viashopping</v>
      </c>
      <c r="D15662" s="16" t="s">
        <v>671</v>
      </c>
      <c r="E15662" s="3">
        <v>128</v>
      </c>
      <c r="F15662" s="4" t="s">
        <v>487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34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 hidden="1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71</v>
      </c>
      <c r="E15663" s="3">
        <v>138</v>
      </c>
      <c r="F15663" s="4" t="s">
        <v>1155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39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 hidden="1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71</v>
      </c>
      <c r="E15664" s="3">
        <v>139</v>
      </c>
      <c r="F15664" s="4" t="s">
        <v>28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35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 hidden="1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71</v>
      </c>
      <c r="E15665" s="3">
        <v>2001</v>
      </c>
      <c r="F15665" s="4" t="s">
        <v>501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27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 hidden="1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71</v>
      </c>
      <c r="E15666" s="3">
        <v>2002</v>
      </c>
      <c r="F15666" s="4" t="s">
        <v>787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26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 hidden="1">
      <c r="A15667" s="19">
        <v>45352</v>
      </c>
      <c r="B15667" s="8" t="str">
        <f t="shared" si="488"/>
        <v>2004_Viashopping</v>
      </c>
      <c r="C15667" s="17" t="str">
        <f t="shared" si="489"/>
        <v>2004_CARTÓRIO DE REGISTRO CIVIL_Viashopping</v>
      </c>
      <c r="D15667" s="16" t="s">
        <v>671</v>
      </c>
      <c r="E15667" s="3">
        <v>2004</v>
      </c>
      <c r="F15667" s="4" t="s">
        <v>787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26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 hidden="1">
      <c r="A15668" s="19">
        <v>45352</v>
      </c>
      <c r="B15668" s="8" t="str">
        <f t="shared" si="488"/>
        <v>2003_Viashopping</v>
      </c>
      <c r="C15668" s="17" t="str">
        <f t="shared" si="489"/>
        <v>2003_SPACE FAMILY OFFICE_Viashopping</v>
      </c>
      <c r="D15668" s="16" t="s">
        <v>671</v>
      </c>
      <c r="E15668" s="3">
        <v>2003</v>
      </c>
      <c r="F15668" s="4" t="s">
        <v>789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27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 hidden="1">
      <c r="A15669" s="19">
        <v>45352</v>
      </c>
      <c r="B15669" s="8" t="str">
        <f t="shared" si="488"/>
        <v>2006_Viashopping</v>
      </c>
      <c r="C15669" s="17" t="str">
        <f t="shared" si="489"/>
        <v>2006_CAFÉ IMPERIAL_Viashopping</v>
      </c>
      <c r="D15669" s="16" t="s">
        <v>671</v>
      </c>
      <c r="E15669" s="3">
        <v>2006</v>
      </c>
      <c r="F15669" s="4" t="s">
        <v>31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20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 hidden="1">
      <c r="A15670" s="19">
        <v>45352</v>
      </c>
      <c r="B15670" s="8" t="str">
        <f t="shared" si="488"/>
        <v>2007_Viashopping</v>
      </c>
      <c r="C15670" s="17" t="str">
        <f t="shared" si="489"/>
        <v>2007_BRUNA ALMEIDA CENTRO DE ESTÉTICA_Viashopping</v>
      </c>
      <c r="D15670" s="16" t="s">
        <v>671</v>
      </c>
      <c r="E15670" s="3">
        <v>2007</v>
      </c>
      <c r="F15670" s="4" t="s">
        <v>557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36</v>
      </c>
      <c r="W15670" s="2" t="s">
        <v>389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 hidden="1">
      <c r="A15671" s="19">
        <v>45352</v>
      </c>
      <c r="B15671" s="8" t="str">
        <f t="shared" si="488"/>
        <v>2008_Viashopping</v>
      </c>
      <c r="C15671" s="17" t="str">
        <f t="shared" si="489"/>
        <v>2008_GRUPO APF EMPRESARIAL_Viashopping</v>
      </c>
      <c r="D15671" s="16" t="s">
        <v>671</v>
      </c>
      <c r="E15671" s="3">
        <v>2008</v>
      </c>
      <c r="F15671" s="4" t="s">
        <v>665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25</v>
      </c>
      <c r="W15671" s="2" t="s">
        <v>666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 hidden="1">
      <c r="A15672" s="19">
        <v>45352</v>
      </c>
      <c r="B15672" s="8" t="str">
        <f t="shared" si="488"/>
        <v>2009_Viashopping</v>
      </c>
      <c r="C15672" s="17" t="str">
        <f t="shared" si="489"/>
        <v>2009_MULTICAPAS_Viashopping</v>
      </c>
      <c r="D15672" s="16" t="s">
        <v>671</v>
      </c>
      <c r="E15672" s="3">
        <v>2009</v>
      </c>
      <c r="F15672" s="4" t="s">
        <v>614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32</v>
      </c>
      <c r="W15672" s="2" t="s">
        <v>429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 hidden="1">
      <c r="A15673" s="19">
        <v>45352</v>
      </c>
      <c r="B15673" s="8" t="str">
        <f t="shared" si="488"/>
        <v>2010_Viashopping</v>
      </c>
      <c r="C15673" s="17" t="str">
        <f t="shared" si="489"/>
        <v>2010_ZP DESPACHANTE_Viashopping</v>
      </c>
      <c r="D15673" s="16" t="s">
        <v>671</v>
      </c>
      <c r="E15673" s="3">
        <v>2010</v>
      </c>
      <c r="F15673" s="4" t="s">
        <v>652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26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 hidden="1">
      <c r="A15674" s="19">
        <v>45352</v>
      </c>
      <c r="B15674" s="8" t="str">
        <f t="shared" si="488"/>
        <v>201_Viashopping</v>
      </c>
      <c r="C15674" s="17" t="str">
        <f t="shared" si="489"/>
        <v>201_MAIS MAKE_Viashopping</v>
      </c>
      <c r="D15674" s="16" t="s">
        <v>671</v>
      </c>
      <c r="E15674" s="3">
        <v>201</v>
      </c>
      <c r="F15674" s="4" t="s">
        <v>2173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29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 hidden="1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71</v>
      </c>
      <c r="E15675" s="3">
        <v>2013</v>
      </c>
      <c r="F15675" s="4" t="s">
        <v>1239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26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 hidden="1">
      <c r="A15676" s="19">
        <v>45352</v>
      </c>
      <c r="B15676" s="8" t="str">
        <f t="shared" si="488"/>
        <v>2016_Viashopping</v>
      </c>
      <c r="C15676" s="17" t="str">
        <f t="shared" si="489"/>
        <v>2016_INFINITY CENTRO DE EVENTOS_Viashopping</v>
      </c>
      <c r="D15676" s="16" t="s">
        <v>671</v>
      </c>
      <c r="E15676" s="3">
        <v>2016</v>
      </c>
      <c r="F15676" s="4" t="s">
        <v>792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26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 hidden="1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71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38</v>
      </c>
      <c r="W15677" s="2" t="s">
        <v>34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 hidden="1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71</v>
      </c>
      <c r="E15678" s="3">
        <v>2025</v>
      </c>
      <c r="F15678" s="4" t="s">
        <v>1185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37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 hidden="1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71</v>
      </c>
      <c r="E15679" s="3">
        <v>203</v>
      </c>
      <c r="F15679" s="4" t="s">
        <v>1295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31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 hidden="1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71</v>
      </c>
      <c r="E15680" s="3">
        <v>2039</v>
      </c>
      <c r="F15680" s="4" t="s">
        <v>256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39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 hidden="1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71</v>
      </c>
      <c r="E15681" s="3">
        <v>2040</v>
      </c>
      <c r="F15681" s="4" t="s">
        <v>1136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37</v>
      </c>
      <c r="W15681" s="2" t="s">
        <v>384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 hidden="1">
      <c r="A15682" s="19">
        <v>45352</v>
      </c>
      <c r="B15682" s="8" t="str">
        <f t="shared" ref="B15682:B15745" si="490">E15682&amp;"_"&amp;D15682</f>
        <v>204_Viashopping</v>
      </c>
      <c r="C15682" s="17" t="str">
        <f t="shared" ref="C15682:C15745" si="491">E15682&amp;"_"&amp;F15682&amp;"_"&amp;D15682</f>
        <v>204_C&amp;A_Viashopping</v>
      </c>
      <c r="D15682" s="16" t="s">
        <v>671</v>
      </c>
      <c r="E15682" s="3">
        <v>204</v>
      </c>
      <c r="F15682" s="4" t="s">
        <v>31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24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 hidden="1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71</v>
      </c>
      <c r="E15683" s="3">
        <v>208</v>
      </c>
      <c r="F15683" s="4" t="s">
        <v>447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40</v>
      </c>
      <c r="W15683" s="2" t="s">
        <v>29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 hidden="1">
      <c r="A15684" s="19">
        <v>45352</v>
      </c>
      <c r="B15684" s="8" t="str">
        <f t="shared" si="490"/>
        <v>209_Viashopping</v>
      </c>
      <c r="C15684" s="17" t="str">
        <f t="shared" si="491"/>
        <v>209_CENTAURO_Viashopping</v>
      </c>
      <c r="D15684" s="16" t="s">
        <v>671</v>
      </c>
      <c r="E15684" s="3">
        <v>209</v>
      </c>
      <c r="F15684" s="4" t="s">
        <v>32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41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 hidden="1">
      <c r="A15685" s="19">
        <v>45352</v>
      </c>
      <c r="B15685" s="8" t="str">
        <f t="shared" si="490"/>
        <v>214_Viashopping</v>
      </c>
      <c r="C15685" s="17" t="str">
        <f t="shared" si="491"/>
        <v>214_CASAS BAHIA_Viashopping</v>
      </c>
      <c r="D15685" s="16" t="s">
        <v>671</v>
      </c>
      <c r="E15685" s="3">
        <v>214</v>
      </c>
      <c r="F15685" s="4" t="s">
        <v>32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42</v>
      </c>
      <c r="W15685" s="2" t="s">
        <v>32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 hidden="1">
      <c r="A15686" s="19">
        <v>45352</v>
      </c>
      <c r="B15686" s="8" t="str">
        <f t="shared" si="490"/>
        <v>218_Viashopping</v>
      </c>
      <c r="C15686" s="17" t="str">
        <f t="shared" si="491"/>
        <v>218_RIACHUELO_Viashopping</v>
      </c>
      <c r="D15686" s="16" t="s">
        <v>671</v>
      </c>
      <c r="E15686" s="3">
        <v>218</v>
      </c>
      <c r="F15686" s="4" t="s">
        <v>1172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24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 hidden="1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71</v>
      </c>
      <c r="E15687" s="3">
        <v>223</v>
      </c>
      <c r="F15687" s="4" t="s">
        <v>544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44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 hidden="1">
      <c r="A15688" s="19">
        <v>45352</v>
      </c>
      <c r="B15688" s="8" t="str">
        <f t="shared" si="490"/>
        <v>224_Viashopping</v>
      </c>
      <c r="C15688" s="17" t="str">
        <f t="shared" si="491"/>
        <v>224_CACAU SHOW_Viashopping</v>
      </c>
      <c r="D15688" s="16" t="s">
        <v>671</v>
      </c>
      <c r="E15688" s="3">
        <v>224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39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 hidden="1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71</v>
      </c>
      <c r="E15689" s="3">
        <v>226</v>
      </c>
      <c r="F15689" s="4" t="s">
        <v>478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40</v>
      </c>
      <c r="W15689" s="2" t="s">
        <v>29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 hidden="1">
      <c r="A15690" s="19">
        <v>45352</v>
      </c>
      <c r="B15690" s="8" t="str">
        <f t="shared" si="490"/>
        <v>227_Viashopping</v>
      </c>
      <c r="C15690" s="17" t="str">
        <f t="shared" si="491"/>
        <v>227_THE CLOSET FITNESS E MODA PRAIA_Viashopping</v>
      </c>
      <c r="D15690" s="16" t="s">
        <v>671</v>
      </c>
      <c r="E15690" s="3">
        <v>227</v>
      </c>
      <c r="F15690" s="4" t="s">
        <v>1156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44</v>
      </c>
      <c r="W15690" s="2" t="s">
        <v>1157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 hidden="1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71</v>
      </c>
      <c r="E15691" s="3">
        <v>228</v>
      </c>
      <c r="F15691" s="4" t="s">
        <v>35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46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 hidden="1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71</v>
      </c>
      <c r="E15692" s="3">
        <v>230</v>
      </c>
      <c r="F15692" s="4" t="s">
        <v>422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27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 hidden="1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71</v>
      </c>
      <c r="E15693" s="3">
        <v>234</v>
      </c>
      <c r="F15693" s="4" t="s">
        <v>376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26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 hidden="1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71</v>
      </c>
      <c r="E15694" s="3">
        <v>235</v>
      </c>
      <c r="F15694" s="4" t="s">
        <v>446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24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 hidden="1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71</v>
      </c>
      <c r="E15695" s="3">
        <v>236</v>
      </c>
      <c r="F15695" s="4" t="s">
        <v>469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47</v>
      </c>
      <c r="W15695" s="2" t="s">
        <v>467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 hidden="1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71</v>
      </c>
      <c r="E15696" s="3">
        <v>239</v>
      </c>
      <c r="F15696" s="4" t="s">
        <v>569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31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 hidden="1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71</v>
      </c>
      <c r="E15697" s="3">
        <v>240</v>
      </c>
      <c r="F15697" s="4" t="s">
        <v>388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36</v>
      </c>
      <c r="W15697" s="2" t="s">
        <v>389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 hidden="1">
      <c r="A15698" s="19">
        <v>45352</v>
      </c>
      <c r="B15698" s="8" t="str">
        <f t="shared" si="490"/>
        <v>242_Viashopping</v>
      </c>
      <c r="C15698" s="17" t="str">
        <f t="shared" si="491"/>
        <v>242_LAQUA DI FIORI_Viashopping</v>
      </c>
      <c r="D15698" s="16" t="s">
        <v>671</v>
      </c>
      <c r="E15698" s="3">
        <v>242</v>
      </c>
      <c r="F15698" s="4" t="s">
        <v>1899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45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 hidden="1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71</v>
      </c>
      <c r="E15699" s="3">
        <v>245</v>
      </c>
      <c r="F15699" s="4" t="s">
        <v>795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25</v>
      </c>
      <c r="W15699" s="2" t="s">
        <v>666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 hidden="1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71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24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 hidden="1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71</v>
      </c>
      <c r="E15701" s="3">
        <v>251</v>
      </c>
      <c r="F15701" s="4" t="s">
        <v>651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44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 hidden="1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71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21</v>
      </c>
      <c r="W15702" s="2" t="s">
        <v>401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 hidden="1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71</v>
      </c>
      <c r="E15703" s="3">
        <v>253</v>
      </c>
      <c r="F15703" s="4" t="s">
        <v>1336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41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 hidden="1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71</v>
      </c>
      <c r="E15704" s="3">
        <v>253</v>
      </c>
      <c r="F15704" s="4" t="s">
        <v>1704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41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 hidden="1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71</v>
      </c>
      <c r="E15705" s="3">
        <v>254</v>
      </c>
      <c r="F15705" s="4" t="s">
        <v>630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36</v>
      </c>
      <c r="W15705" s="2" t="s">
        <v>389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 hidden="1">
      <c r="A15706" s="19">
        <v>45352</v>
      </c>
      <c r="B15706" s="8" t="str">
        <f t="shared" si="490"/>
        <v>255_Viashopping</v>
      </c>
      <c r="C15706" s="17" t="str">
        <f t="shared" si="491"/>
        <v>255_NATURA_Viashopping</v>
      </c>
      <c r="D15706" s="16" t="s">
        <v>671</v>
      </c>
      <c r="E15706" s="3">
        <v>255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45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 hidden="1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71</v>
      </c>
      <c r="E15707" s="3">
        <v>257</v>
      </c>
      <c r="F15707" s="4" t="s">
        <v>423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49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 hidden="1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71</v>
      </c>
      <c r="E15708" s="3">
        <v>258</v>
      </c>
      <c r="F15708" s="4" t="s">
        <v>30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48</v>
      </c>
      <c r="W15708" s="2" t="s">
        <v>30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 hidden="1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71</v>
      </c>
      <c r="E15709" s="3">
        <v>260</v>
      </c>
      <c r="F15709" s="4" t="s">
        <v>465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50</v>
      </c>
      <c r="W15709" s="2" t="s">
        <v>416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 hidden="1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71</v>
      </c>
      <c r="E15710" s="3">
        <v>261</v>
      </c>
      <c r="F15710" s="4" t="s">
        <v>461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51</v>
      </c>
      <c r="W15710" s="2" t="s">
        <v>265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 hidden="1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71</v>
      </c>
      <c r="E15711" s="3">
        <v>262</v>
      </c>
      <c r="F15711" s="4" t="s">
        <v>430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52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 hidden="1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71</v>
      </c>
      <c r="E15712" s="3">
        <v>263</v>
      </c>
      <c r="F15712" s="4" t="s">
        <v>539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38</v>
      </c>
      <c r="W15712" s="2" t="s">
        <v>34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 hidden="1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71</v>
      </c>
      <c r="E15713" s="3">
        <v>264</v>
      </c>
      <c r="F15713" s="4" t="s">
        <v>34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53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 hidden="1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71</v>
      </c>
      <c r="E15714" s="3">
        <v>265</v>
      </c>
      <c r="F15714" s="4" t="s">
        <v>1138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966</v>
      </c>
      <c r="W15714" s="2" t="s">
        <v>244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 hidden="1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71</v>
      </c>
      <c r="E15715" s="3">
        <v>266</v>
      </c>
      <c r="F15715" s="4" t="s">
        <v>1297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08</v>
      </c>
      <c r="W15715" s="2" t="s">
        <v>701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 hidden="1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71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54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 hidden="1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71</v>
      </c>
      <c r="E15717" s="3">
        <v>271</v>
      </c>
      <c r="F15717" s="4" t="s">
        <v>1187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53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 hidden="1">
      <c r="A15718" s="19">
        <v>45352</v>
      </c>
      <c r="B15718" s="8" t="str">
        <f t="shared" si="490"/>
        <v>272_Viashopping</v>
      </c>
      <c r="C15718" s="17" t="str">
        <f t="shared" si="491"/>
        <v>272_TIM_Viashopping</v>
      </c>
      <c r="D15718" s="16" t="s">
        <v>671</v>
      </c>
      <c r="E15718" s="3">
        <v>272</v>
      </c>
      <c r="F15718" s="4" t="s">
        <v>518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38</v>
      </c>
      <c r="W15718" s="2" t="s">
        <v>34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 hidden="1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71</v>
      </c>
      <c r="E15719" s="3">
        <v>274</v>
      </c>
      <c r="F15719" s="4" t="s">
        <v>29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55</v>
      </c>
      <c r="W15719" s="2" t="s">
        <v>29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 hidden="1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71</v>
      </c>
      <c r="E15720" s="3">
        <v>275</v>
      </c>
      <c r="F15720" s="4" t="s">
        <v>1337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31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 hidden="1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71</v>
      </c>
      <c r="E15721" s="3">
        <v>276</v>
      </c>
      <c r="F15721" s="4" t="s">
        <v>608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56</v>
      </c>
      <c r="W15721" s="2" t="s">
        <v>397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 hidden="1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71</v>
      </c>
      <c r="E15722" s="3">
        <v>277</v>
      </c>
      <c r="F15722" s="4" t="s">
        <v>36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40</v>
      </c>
      <c r="W15722" s="2" t="s">
        <v>29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 hidden="1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71</v>
      </c>
      <c r="E15723" s="3">
        <v>278</v>
      </c>
      <c r="F15723" s="4" t="s">
        <v>496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57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 hidden="1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71</v>
      </c>
      <c r="E15724" s="3">
        <v>280</v>
      </c>
      <c r="F15724" s="4" t="s">
        <v>32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55</v>
      </c>
      <c r="W15724" s="2" t="s">
        <v>29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 hidden="1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71</v>
      </c>
      <c r="E15725" s="3">
        <v>282</v>
      </c>
      <c r="F15725" s="4" t="s">
        <v>626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51</v>
      </c>
      <c r="W15725" s="2" t="s">
        <v>265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 hidden="1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71</v>
      </c>
      <c r="E15726" s="3">
        <v>283</v>
      </c>
      <c r="F15726" s="4" t="s">
        <v>512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58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 hidden="1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71</v>
      </c>
      <c r="E15727" s="3">
        <v>284</v>
      </c>
      <c r="F15727" s="4" t="s">
        <v>409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57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 hidden="1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71</v>
      </c>
      <c r="E15728" s="3" t="s">
        <v>623</v>
      </c>
      <c r="F15728" s="4" t="s">
        <v>624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57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 hidden="1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71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53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 hidden="1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71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45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 hidden="1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71</v>
      </c>
      <c r="E15731" s="3">
        <v>297</v>
      </c>
      <c r="F15731" s="4" t="s">
        <v>565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46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 hidden="1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71</v>
      </c>
      <c r="E15732" s="3">
        <v>298</v>
      </c>
      <c r="F15732" s="4" t="s">
        <v>31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39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 hidden="1">
      <c r="A15733" s="19">
        <v>45352</v>
      </c>
      <c r="B15733" s="8" t="str">
        <f t="shared" si="490"/>
        <v>300_Viashopping</v>
      </c>
      <c r="C15733" s="17" t="str">
        <f t="shared" si="491"/>
        <v>300_CENTRO UNIVERSITÁRIO UNA_Viashopping</v>
      </c>
      <c r="D15733" s="16" t="s">
        <v>671</v>
      </c>
      <c r="E15733" s="3">
        <v>300</v>
      </c>
      <c r="F15733" s="4" t="s">
        <v>32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18</v>
      </c>
      <c r="W15733" s="2" t="s">
        <v>32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 hidden="1">
      <c r="A15734" s="19">
        <v>45352</v>
      </c>
      <c r="B15734" s="8" t="str">
        <f t="shared" si="490"/>
        <v>308_Viashopping</v>
      </c>
      <c r="C15734" s="17" t="str">
        <f t="shared" si="491"/>
        <v>308_AMERICAN DAY_Viashopping</v>
      </c>
      <c r="D15734" s="16" t="s">
        <v>671</v>
      </c>
      <c r="E15734" s="3">
        <v>308</v>
      </c>
      <c r="F15734" s="4" t="s">
        <v>1299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39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 hidden="1">
      <c r="A15735" s="19">
        <v>45352</v>
      </c>
      <c r="B15735" s="8" t="str">
        <f t="shared" si="490"/>
        <v>316_Viashopping</v>
      </c>
      <c r="C15735" s="17" t="str">
        <f t="shared" si="491"/>
        <v>316_BOB'S_Viashopping</v>
      </c>
      <c r="D15735" s="16" t="s">
        <v>671</v>
      </c>
      <c r="E15735" s="3">
        <v>316</v>
      </c>
      <c r="F15735" s="4" t="s">
        <v>30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35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 hidden="1">
      <c r="A15736" s="19">
        <v>45352</v>
      </c>
      <c r="B15736" s="8" t="str">
        <f t="shared" si="490"/>
        <v>314_Viashopping</v>
      </c>
      <c r="C15736" s="17" t="str">
        <f t="shared" si="491"/>
        <v>314_KFC_Viashopping</v>
      </c>
      <c r="D15736" s="16" t="s">
        <v>671</v>
      </c>
      <c r="E15736" s="3">
        <v>314</v>
      </c>
      <c r="F15736" s="4" t="s">
        <v>668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59</v>
      </c>
      <c r="W15736" s="2" t="s">
        <v>31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 hidden="1">
      <c r="A15737" s="19">
        <v>45352</v>
      </c>
      <c r="B15737" s="8" t="str">
        <f t="shared" si="490"/>
        <v>315_Viashopping</v>
      </c>
      <c r="C15737" s="17" t="str">
        <f t="shared" si="491"/>
        <v>315_HAKUNA BATATA_Viashopping</v>
      </c>
      <c r="D15737" s="16" t="s">
        <v>671</v>
      </c>
      <c r="E15737" s="3">
        <v>315</v>
      </c>
      <c r="F15737" s="4" t="s">
        <v>1300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35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 hidden="1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71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59</v>
      </c>
      <c r="W15738" s="2" t="s">
        <v>31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 hidden="1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71</v>
      </c>
      <c r="E15739" s="3">
        <v>318</v>
      </c>
      <c r="F15739" s="4" t="s">
        <v>654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59</v>
      </c>
      <c r="W15739" s="2" t="s">
        <v>31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 hidden="1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71</v>
      </c>
      <c r="E15740" s="3">
        <v>320</v>
      </c>
      <c r="F15740" s="4" t="s">
        <v>34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960</v>
      </c>
      <c r="W15740" s="2" t="s">
        <v>34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 hidden="1">
      <c r="A15741" s="19">
        <v>45352</v>
      </c>
      <c r="B15741" s="8" t="str">
        <f t="shared" si="490"/>
        <v>322_Viashopping</v>
      </c>
      <c r="C15741" s="17" t="str">
        <f t="shared" si="491"/>
        <v>322_BURGER KING_Viashopping</v>
      </c>
      <c r="D15741" s="16" t="s">
        <v>671</v>
      </c>
      <c r="E15741" s="3">
        <v>322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35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 hidden="1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71</v>
      </c>
      <c r="E15742" s="3">
        <v>321</v>
      </c>
      <c r="F15742" s="4" t="s">
        <v>546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961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 hidden="1">
      <c r="A15743" s="19">
        <v>45352</v>
      </c>
      <c r="B15743" s="8" t="str">
        <f t="shared" si="490"/>
        <v>327_Viashopping</v>
      </c>
      <c r="C15743" s="17" t="str">
        <f t="shared" si="491"/>
        <v>327_FULDARIN_Viashopping</v>
      </c>
      <c r="D15743" s="16" t="s">
        <v>671</v>
      </c>
      <c r="E15743" s="3">
        <v>327</v>
      </c>
      <c r="F15743" s="4" t="s">
        <v>395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59</v>
      </c>
      <c r="W15743" s="2" t="s">
        <v>31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 hidden="1">
      <c r="A15744" s="19">
        <v>45352</v>
      </c>
      <c r="B15744" s="8" t="str">
        <f t="shared" si="490"/>
        <v>323_Viashopping</v>
      </c>
      <c r="C15744" s="17" t="str">
        <f t="shared" si="491"/>
        <v>323_PIZZA PAZZA_Viashopping</v>
      </c>
      <c r="D15744" s="16" t="s">
        <v>671</v>
      </c>
      <c r="E15744" s="3">
        <v>323</v>
      </c>
      <c r="F15744" s="4" t="s">
        <v>481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35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 hidden="1">
      <c r="A15745" s="19">
        <v>45352</v>
      </c>
      <c r="B15745" s="8" t="str">
        <f t="shared" si="490"/>
        <v>324_Viashopping</v>
      </c>
      <c r="C15745" s="17" t="str">
        <f t="shared" si="491"/>
        <v>324_MCDONALD'S_Viashopping</v>
      </c>
      <c r="D15745" s="16" t="s">
        <v>671</v>
      </c>
      <c r="E15745" s="3">
        <v>324</v>
      </c>
      <c r="F15745" s="4" t="s">
        <v>170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39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 hidden="1">
      <c r="A15746" s="19">
        <v>45352</v>
      </c>
      <c r="B15746" s="8" t="str">
        <f t="shared" ref="B15746:B15809" si="492">E15746&amp;"_"&amp;D15746</f>
        <v>325_Viashopping</v>
      </c>
      <c r="C15746" s="17" t="str">
        <f t="shared" ref="C15746:C15809" si="493">E15746&amp;"_"&amp;F15746&amp;"_"&amp;D15746</f>
        <v>325_MASTER GRILL_Viashopping</v>
      </c>
      <c r="D15746" s="16" t="s">
        <v>671</v>
      </c>
      <c r="E15746" s="3">
        <v>325</v>
      </c>
      <c r="F15746" s="4" t="s">
        <v>450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962</v>
      </c>
      <c r="W15746" s="2" t="s">
        <v>36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 hidden="1">
      <c r="A15747" s="19">
        <v>45352</v>
      </c>
      <c r="B15747" s="8" t="str">
        <f t="shared" si="492"/>
        <v>326_Viashopping</v>
      </c>
      <c r="C15747" s="17" t="str">
        <f t="shared" si="493"/>
        <v>326_MANIA DE GRELHADOS_Viashopping</v>
      </c>
      <c r="D15747" s="16" t="s">
        <v>671</v>
      </c>
      <c r="E15747" s="3">
        <v>326</v>
      </c>
      <c r="F15747" s="4" t="s">
        <v>657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980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 hidden="1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71</v>
      </c>
      <c r="E15748" s="3">
        <v>329</v>
      </c>
      <c r="F15748" s="4" t="s">
        <v>410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59</v>
      </c>
      <c r="W15748" s="2" t="s">
        <v>31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 hidden="1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71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35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 hidden="1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71</v>
      </c>
      <c r="E15750" s="3">
        <v>331</v>
      </c>
      <c r="F15750" s="4" t="s">
        <v>649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980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 hidden="1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71</v>
      </c>
      <c r="E15751" s="3">
        <v>332</v>
      </c>
      <c r="F15751" s="4" t="s">
        <v>507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59</v>
      </c>
      <c r="W15751" s="2" t="s">
        <v>31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 hidden="1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71</v>
      </c>
      <c r="E15752" s="3">
        <v>333</v>
      </c>
      <c r="F15752" s="4" t="s">
        <v>1158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980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 hidden="1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71</v>
      </c>
      <c r="E15753" s="3">
        <v>341</v>
      </c>
      <c r="F15753" s="4" t="s">
        <v>495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24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 hidden="1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71</v>
      </c>
      <c r="E15754" s="3">
        <v>4000</v>
      </c>
      <c r="F15754" s="4" t="s">
        <v>32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18</v>
      </c>
      <c r="W15754" s="2" t="s">
        <v>32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 hidden="1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71</v>
      </c>
      <c r="E15755" s="3">
        <v>4001</v>
      </c>
      <c r="F15755" s="4" t="s">
        <v>798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26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 hidden="1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71</v>
      </c>
      <c r="E15756" s="3">
        <v>4003</v>
      </c>
      <c r="F15756" s="4" t="s">
        <v>799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26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 hidden="1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71</v>
      </c>
      <c r="E15757" s="3">
        <v>4005</v>
      </c>
      <c r="F15757" s="4" t="s">
        <v>1240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26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 hidden="1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71</v>
      </c>
      <c r="E15758" s="3">
        <v>402</v>
      </c>
      <c r="F15758" s="4" t="s">
        <v>801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39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 hidden="1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71</v>
      </c>
      <c r="E15759" s="3">
        <v>410</v>
      </c>
      <c r="F15759" s="4" t="s">
        <v>34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27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 hidden="1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71</v>
      </c>
      <c r="E15760" s="3">
        <v>411</v>
      </c>
      <c r="F15760" s="4" t="s">
        <v>1383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26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 hidden="1">
      <c r="A15761" s="19">
        <v>45352</v>
      </c>
      <c r="B15761" s="8" t="str">
        <f t="shared" si="492"/>
        <v>412_Viashopping</v>
      </c>
      <c r="C15761" s="17" t="str">
        <f t="shared" si="493"/>
        <v>412_BOB'S - COMODATO_Viashopping</v>
      </c>
      <c r="D15761" s="16" t="s">
        <v>671</v>
      </c>
      <c r="E15761" s="3">
        <v>412</v>
      </c>
      <c r="F15761" s="4" t="s">
        <v>804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35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 hidden="1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71</v>
      </c>
      <c r="E15762" s="3">
        <v>417</v>
      </c>
      <c r="F15762" s="4" t="s">
        <v>551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23</v>
      </c>
      <c r="W15762" s="2" t="s">
        <v>34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 hidden="1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71</v>
      </c>
      <c r="E15763" s="3">
        <v>418</v>
      </c>
      <c r="F15763" s="4" t="s">
        <v>520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36</v>
      </c>
      <c r="W15763" s="2" t="s">
        <v>389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 hidden="1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71</v>
      </c>
      <c r="E15764" s="3" t="s">
        <v>805</v>
      </c>
      <c r="F15764" s="4" t="s">
        <v>758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965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 hidden="1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71</v>
      </c>
      <c r="E15765" s="3" t="s">
        <v>806</v>
      </c>
      <c r="F15765" s="4" t="s">
        <v>807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35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 hidden="1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71</v>
      </c>
      <c r="E15766" s="3" t="s">
        <v>839</v>
      </c>
      <c r="F15766" s="4" t="s">
        <v>840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33</v>
      </c>
      <c r="W15766" s="2" t="s">
        <v>781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 hidden="1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71</v>
      </c>
      <c r="E15767" s="3" t="s">
        <v>841</v>
      </c>
      <c r="F15767" s="4" t="s">
        <v>842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26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 hidden="1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71</v>
      </c>
      <c r="E15768" s="3" t="s">
        <v>843</v>
      </c>
      <c r="F15768" s="4" t="s">
        <v>844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26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 hidden="1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71</v>
      </c>
      <c r="E15769" s="3" t="s">
        <v>810</v>
      </c>
      <c r="F15769" s="4" t="s">
        <v>811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27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 hidden="1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71</v>
      </c>
      <c r="E15770" s="3" t="s">
        <v>812</v>
      </c>
      <c r="F15770" s="4" t="s">
        <v>813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27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 hidden="1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71</v>
      </c>
      <c r="E15771" s="3" t="s">
        <v>814</v>
      </c>
      <c r="F15771" s="4" t="s">
        <v>815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27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 hidden="1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71</v>
      </c>
      <c r="E15772" s="3" t="s">
        <v>1009</v>
      </c>
      <c r="F15772" s="4" t="s">
        <v>1010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20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 hidden="1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71</v>
      </c>
      <c r="E15773" s="3" t="s">
        <v>819</v>
      </c>
      <c r="F15773" s="4" t="s">
        <v>820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27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 hidden="1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71</v>
      </c>
      <c r="E15774" s="3" t="s">
        <v>1241</v>
      </c>
      <c r="F15774" s="4" t="s">
        <v>1242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980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 hidden="1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71</v>
      </c>
      <c r="E15775" s="3" t="s">
        <v>821</v>
      </c>
      <c r="F15775" s="4" t="s">
        <v>822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20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 hidden="1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71</v>
      </c>
      <c r="E15776" s="3" t="s">
        <v>823</v>
      </c>
      <c r="F15776" s="4" t="s">
        <v>815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27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 hidden="1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71</v>
      </c>
      <c r="E15777" s="3" t="s">
        <v>824</v>
      </c>
      <c r="F15777" s="4" t="s">
        <v>1159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961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 hidden="1">
      <c r="A15778" s="19">
        <v>45383</v>
      </c>
      <c r="B15778" s="8" t="str">
        <f t="shared" si="492"/>
        <v>D2039_Viashopping</v>
      </c>
      <c r="C15778" s="17" t="str">
        <f t="shared" si="493"/>
        <v>D2039_DOMINOS - DEPÓSITO_Viashopping</v>
      </c>
      <c r="D15778" s="16" t="s">
        <v>671</v>
      </c>
      <c r="E15778" s="3" t="s">
        <v>829</v>
      </c>
      <c r="F15778" s="4" t="s">
        <v>1901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39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 hidden="1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71</v>
      </c>
      <c r="E15779" s="3" t="s">
        <v>832</v>
      </c>
      <c r="F15779" s="4" t="s">
        <v>743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27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 hidden="1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71</v>
      </c>
      <c r="E15780" s="3" t="s">
        <v>1173</v>
      </c>
      <c r="F15780" s="4" t="s">
        <v>831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966</v>
      </c>
      <c r="W15780" s="2" t="s">
        <v>244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 hidden="1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71</v>
      </c>
      <c r="E15781" s="3" t="s">
        <v>834</v>
      </c>
      <c r="F15781" s="4" t="s">
        <v>835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46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 hidden="1">
      <c r="A15782" s="19">
        <v>45383</v>
      </c>
      <c r="B15782" s="8" t="str">
        <f t="shared" si="492"/>
        <v>D403_Viashopping</v>
      </c>
      <c r="C15782" s="17" t="str">
        <f t="shared" si="493"/>
        <v>D403_DEPÓSITO LEITURA_Viashopping</v>
      </c>
      <c r="D15782" s="16" t="s">
        <v>671</v>
      </c>
      <c r="E15782" s="3" t="s">
        <v>2093</v>
      </c>
      <c r="F15782" s="4" t="s">
        <v>837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27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 hidden="1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71</v>
      </c>
      <c r="E15783" s="3" t="s">
        <v>1114</v>
      </c>
      <c r="F15783" s="4" t="s">
        <v>1115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966</v>
      </c>
      <c r="W15783" s="2" t="s">
        <v>244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 hidden="1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71</v>
      </c>
      <c r="E15784" s="3" t="s">
        <v>1161</v>
      </c>
      <c r="F15784" s="4" t="s">
        <v>1162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32</v>
      </c>
      <c r="W15784" s="2" t="s">
        <v>429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 hidden="1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71</v>
      </c>
      <c r="E15785" s="3" t="s">
        <v>838</v>
      </c>
      <c r="F15785" s="4" t="s">
        <v>692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27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 hidden="1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71</v>
      </c>
      <c r="E15786" s="3" t="s">
        <v>298</v>
      </c>
      <c r="F15786" s="4" t="s">
        <v>29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26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 hidden="1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71</v>
      </c>
      <c r="E15787" s="3" t="s">
        <v>444</v>
      </c>
      <c r="F15787" s="4" t="s">
        <v>445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20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 hidden="1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71</v>
      </c>
      <c r="E15788" s="3" t="s">
        <v>1045</v>
      </c>
      <c r="F15788" s="4" t="s">
        <v>1193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962</v>
      </c>
      <c r="W15788" s="2" t="s">
        <v>36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 hidden="1">
      <c r="A15789" s="19">
        <v>45383</v>
      </c>
      <c r="B15789" s="8" t="str">
        <f t="shared" si="492"/>
        <v>MLD_Viashopping</v>
      </c>
      <c r="C15789" s="17" t="str">
        <f t="shared" si="493"/>
        <v>MLD_VIDI MIDIA_Viashopping</v>
      </c>
      <c r="D15789" s="16" t="s">
        <v>671</v>
      </c>
      <c r="E15789" s="3" t="s">
        <v>2098</v>
      </c>
      <c r="F15789" s="4" t="s">
        <v>856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26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 hidden="1">
      <c r="A15790" s="19">
        <v>45383</v>
      </c>
      <c r="B15790" s="8" t="str">
        <f t="shared" si="492"/>
        <v>MLD01_Viashopping</v>
      </c>
      <c r="C15790" s="17" t="str">
        <f t="shared" si="493"/>
        <v>MLD01_.M - MIDIA LED_Viashopping</v>
      </c>
      <c r="D15790" s="16" t="s">
        <v>671</v>
      </c>
      <c r="E15790" s="3" t="s">
        <v>2099</v>
      </c>
      <c r="F15790" s="4" t="s">
        <v>1688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53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 hidden="1">
      <c r="A15791" s="19">
        <v>45383</v>
      </c>
      <c r="B15791" s="8" t="str">
        <f t="shared" si="492"/>
        <v>MLD02_Viashopping</v>
      </c>
      <c r="C15791" s="17" t="str">
        <f t="shared" si="493"/>
        <v>MLD02_ADMINISTRADORA CASA GRANDE - LED_Viashopping</v>
      </c>
      <c r="D15791" s="16" t="s">
        <v>671</v>
      </c>
      <c r="E15791" s="3" t="s">
        <v>2100</v>
      </c>
      <c r="F15791" s="4" t="s">
        <v>1689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26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 hidden="1">
      <c r="A15792" s="19">
        <v>45383</v>
      </c>
      <c r="B15792" s="8" t="str">
        <f t="shared" si="492"/>
        <v>MLD03_Viashopping</v>
      </c>
      <c r="C15792" s="17" t="str">
        <f t="shared" si="493"/>
        <v>MLD03_MAXX CONECTADO - MÍDIA LED_Viashopping</v>
      </c>
      <c r="D15792" s="16" t="s">
        <v>671</v>
      </c>
      <c r="E15792" s="3" t="s">
        <v>2101</v>
      </c>
      <c r="F15792" s="4" t="s">
        <v>1690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26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 hidden="1">
      <c r="A15793" s="19">
        <v>45383</v>
      </c>
      <c r="B15793" s="8" t="str">
        <f t="shared" si="492"/>
        <v>MLD04_Viashopping</v>
      </c>
      <c r="C15793" s="17" t="str">
        <f t="shared" si="493"/>
        <v>MLD04_INST. NOVOS HORIZONTES - LED_Viashopping</v>
      </c>
      <c r="D15793" s="16" t="s">
        <v>671</v>
      </c>
      <c r="E15793" s="3" t="s">
        <v>2102</v>
      </c>
      <c r="F15793" s="4" t="s">
        <v>1697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18</v>
      </c>
      <c r="W15793" s="2" t="s">
        <v>32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 hidden="1">
      <c r="A15794" s="19">
        <v>45383</v>
      </c>
      <c r="B15794" s="8" t="str">
        <f t="shared" si="492"/>
        <v>MLD05_Viashopping</v>
      </c>
      <c r="C15794" s="17" t="str">
        <f t="shared" si="493"/>
        <v>MLD05_POPEYES - MIDIA LED_Viashopping</v>
      </c>
      <c r="D15794" s="16" t="s">
        <v>671</v>
      </c>
      <c r="E15794" s="3" t="s">
        <v>2103</v>
      </c>
      <c r="F15794" s="4" t="s">
        <v>1691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35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 hidden="1">
      <c r="A15795" s="19">
        <v>45383</v>
      </c>
      <c r="B15795" s="8" t="str">
        <f t="shared" si="492"/>
        <v>MLD06_Viashopping</v>
      </c>
      <c r="C15795" s="17" t="str">
        <f t="shared" si="493"/>
        <v>MLD06_POLO WEAR - MIDIA LED_Viashopping</v>
      </c>
      <c r="D15795" s="16" t="s">
        <v>671</v>
      </c>
      <c r="E15795" s="3" t="s">
        <v>2104</v>
      </c>
      <c r="F15795" s="4" t="s">
        <v>1698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57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 hidden="1">
      <c r="A15796" s="19">
        <v>45383</v>
      </c>
      <c r="B15796" s="8" t="str">
        <f t="shared" si="492"/>
        <v>MLD07_Viashopping</v>
      </c>
      <c r="C15796" s="17" t="str">
        <f t="shared" si="493"/>
        <v>MLD07_BURGER KING - MÍDIA_Viashopping</v>
      </c>
      <c r="D15796" s="16" t="s">
        <v>671</v>
      </c>
      <c r="E15796" s="3" t="s">
        <v>2105</v>
      </c>
      <c r="F15796" s="4" t="s">
        <v>1707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35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 hidden="1">
      <c r="A15797" s="19">
        <v>45383</v>
      </c>
      <c r="B15797" s="8" t="str">
        <f t="shared" si="492"/>
        <v>MLD08_Viashopping</v>
      </c>
      <c r="C15797" s="17" t="str">
        <f t="shared" si="493"/>
        <v>MLD08_BEST IMOBI_Viashopping</v>
      </c>
      <c r="D15797" s="16" t="s">
        <v>671</v>
      </c>
      <c r="E15797" s="3" t="s">
        <v>2106</v>
      </c>
      <c r="F15797" s="4" t="s">
        <v>1708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26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 hidden="1">
      <c r="A15798" s="19">
        <v>45383</v>
      </c>
      <c r="B15798" s="8" t="str">
        <f t="shared" si="492"/>
        <v>MPE01_Viashopping</v>
      </c>
      <c r="C15798" s="17" t="str">
        <f t="shared" si="493"/>
        <v>MPE01_SPACE PARK_Viashopping</v>
      </c>
      <c r="D15798" s="16" t="s">
        <v>671</v>
      </c>
      <c r="E15798" s="3" t="s">
        <v>457</v>
      </c>
      <c r="F15798" s="4" t="s">
        <v>1380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961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 hidden="1">
      <c r="A15799" s="19">
        <v>45383</v>
      </c>
      <c r="B15799" s="8" t="str">
        <f t="shared" si="492"/>
        <v>MPE04_Viashopping</v>
      </c>
      <c r="C15799" s="17" t="str">
        <f t="shared" si="493"/>
        <v>MPE04_FEIRA DE LIVROS LETRINHA_Viashopping</v>
      </c>
      <c r="D15799" s="16" t="s">
        <v>671</v>
      </c>
      <c r="E15799" s="3" t="s">
        <v>287</v>
      </c>
      <c r="F15799" s="4" t="s">
        <v>1279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14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 hidden="1">
      <c r="A15800" s="19">
        <v>45383</v>
      </c>
      <c r="B15800" s="8" t="str">
        <f t="shared" si="492"/>
        <v>MPE05_Viashopping</v>
      </c>
      <c r="C15800" s="17" t="str">
        <f t="shared" si="493"/>
        <v>MPE05_MÁGICA &amp; FESTA_Viashopping</v>
      </c>
      <c r="D15800" s="16" t="s">
        <v>671</v>
      </c>
      <c r="E15800" s="3" t="s">
        <v>442</v>
      </c>
      <c r="F15800" s="4" t="s">
        <v>606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961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 hidden="1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71</v>
      </c>
      <c r="E15801" s="3" t="s">
        <v>1282</v>
      </c>
      <c r="F15801" s="4" t="s">
        <v>1252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26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 hidden="1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71</v>
      </c>
      <c r="E15802" s="3" t="s">
        <v>741</v>
      </c>
      <c r="F15802" s="4" t="s">
        <v>1117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962</v>
      </c>
      <c r="W15802" s="2" t="s">
        <v>36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 hidden="1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71</v>
      </c>
      <c r="E15803" s="3" t="s">
        <v>738</v>
      </c>
      <c r="F15803" s="4" t="s">
        <v>1701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26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 hidden="1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71</v>
      </c>
      <c r="E15804" s="3" t="s">
        <v>847</v>
      </c>
      <c r="F15804" s="4" t="s">
        <v>848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27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 hidden="1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71</v>
      </c>
      <c r="E15805" s="3" t="s">
        <v>1163</v>
      </c>
      <c r="F15805" s="4" t="s">
        <v>1709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18</v>
      </c>
      <c r="W15805" s="2" t="s">
        <v>32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 hidden="1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71</v>
      </c>
      <c r="E15806" s="3" t="s">
        <v>1710</v>
      </c>
      <c r="F15806" s="4" t="s">
        <v>1711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965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 hidden="1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71</v>
      </c>
      <c r="E15807" s="3" t="s">
        <v>1249</v>
      </c>
      <c r="F15807" s="4" t="s">
        <v>1702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27</v>
      </c>
      <c r="W15807" s="2" t="s">
        <v>32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 hidden="1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71</v>
      </c>
      <c r="E15808" s="3" t="s">
        <v>1174</v>
      </c>
      <c r="F15808" s="4" t="s">
        <v>1342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26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 hidden="1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71</v>
      </c>
      <c r="E15809" s="3" t="s">
        <v>1306</v>
      </c>
      <c r="F15809" s="4" t="s">
        <v>1712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26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 hidden="1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71</v>
      </c>
      <c r="E15810" s="3" t="s">
        <v>852</v>
      </c>
      <c r="F15810" s="4" t="s">
        <v>853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38</v>
      </c>
      <c r="W15810" s="2" t="s">
        <v>34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 hidden="1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71</v>
      </c>
      <c r="E15811" s="3" t="s">
        <v>527</v>
      </c>
      <c r="F15811" s="4" t="s">
        <v>1703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39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 hidden="1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71</v>
      </c>
      <c r="E15812" s="3" t="s">
        <v>479</v>
      </c>
      <c r="F15812" s="4" t="s">
        <v>1382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38</v>
      </c>
      <c r="W15812" s="2" t="s">
        <v>34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 hidden="1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71</v>
      </c>
      <c r="E15813" s="3" t="s">
        <v>413</v>
      </c>
      <c r="F15813" s="4" t="s">
        <v>1271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39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 hidden="1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71</v>
      </c>
      <c r="E15814" s="3" t="s">
        <v>372</v>
      </c>
      <c r="F15814" s="4" t="s">
        <v>431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20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 hidden="1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71</v>
      </c>
      <c r="E15815" s="3" t="s">
        <v>1071</v>
      </c>
      <c r="F15815" s="4" t="s">
        <v>1072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26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 hidden="1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71</v>
      </c>
      <c r="E15816" s="3" t="s">
        <v>1345</v>
      </c>
      <c r="F15816" s="4" t="s">
        <v>1346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961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 hidden="1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71</v>
      </c>
      <c r="E15817" s="3" t="s">
        <v>455</v>
      </c>
      <c r="F15817" s="4" t="s">
        <v>563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961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 hidden="1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71</v>
      </c>
      <c r="E15818" s="3" t="s">
        <v>310</v>
      </c>
      <c r="F15818" s="4" t="s">
        <v>30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966</v>
      </c>
      <c r="W15818" s="2" t="s">
        <v>244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 hidden="1">
      <c r="A15819" s="19">
        <v>45383</v>
      </c>
      <c r="B15819" s="8" t="str">
        <f t="shared" si="494"/>
        <v>Q100_Viashopping</v>
      </c>
      <c r="C15819" s="17" t="str">
        <f t="shared" si="495"/>
        <v>Q100_MINAS CAP_Viashopping</v>
      </c>
      <c r="D15819" s="16" t="s">
        <v>671</v>
      </c>
      <c r="E15819" s="3" t="s">
        <v>2114</v>
      </c>
      <c r="F15819" s="4" t="s">
        <v>613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26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 hidden="1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71</v>
      </c>
      <c r="E15820" s="3" t="s">
        <v>545</v>
      </c>
      <c r="F15820" s="4" t="s">
        <v>246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961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 hidden="1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71</v>
      </c>
      <c r="E15821" s="3" t="s">
        <v>350</v>
      </c>
      <c r="F15821" s="4" t="s">
        <v>261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26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 hidden="1">
      <c r="A15822" s="19">
        <v>45383</v>
      </c>
      <c r="B15822" s="8" t="str">
        <f t="shared" si="494"/>
        <v>Q199_Viashopping</v>
      </c>
      <c r="C15822" s="17" t="str">
        <f t="shared" si="495"/>
        <v>Q199_BOB'S_Viashopping</v>
      </c>
      <c r="D15822" s="16" t="s">
        <v>671</v>
      </c>
      <c r="E15822" s="3" t="s">
        <v>2115</v>
      </c>
      <c r="F15822" s="4" t="s">
        <v>30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966</v>
      </c>
      <c r="W15822" s="2" t="s">
        <v>244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 hidden="1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71</v>
      </c>
      <c r="E15823" s="3" t="s">
        <v>476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966</v>
      </c>
      <c r="W15823" s="2" t="s">
        <v>244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 hidden="1">
      <c r="A15824" s="19">
        <v>45383</v>
      </c>
      <c r="B15824" s="8" t="str">
        <f t="shared" si="494"/>
        <v>Q103_Viashopping</v>
      </c>
      <c r="C15824" s="17" t="str">
        <f t="shared" si="495"/>
        <v>Q103_REI DAS CAPAS_Viashopping</v>
      </c>
      <c r="D15824" s="16" t="s">
        <v>671</v>
      </c>
      <c r="E15824" s="3" t="s">
        <v>133</v>
      </c>
      <c r="F15824" s="4" t="s">
        <v>1200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38</v>
      </c>
      <c r="W15824" s="2" t="s">
        <v>34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 hidden="1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71</v>
      </c>
      <c r="E15825" s="3" t="s">
        <v>240</v>
      </c>
      <c r="F15825" s="4" t="s">
        <v>30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39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 hidden="1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71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966</v>
      </c>
      <c r="W15826" s="2" t="s">
        <v>244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 hidden="1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71</v>
      </c>
      <c r="E15827" s="3" t="s">
        <v>143</v>
      </c>
      <c r="F15827" s="4" t="s">
        <v>489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968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 hidden="1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71</v>
      </c>
      <c r="E15828" s="3" t="s">
        <v>149</v>
      </c>
      <c r="F15828" s="4" t="s">
        <v>431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35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 hidden="1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71</v>
      </c>
      <c r="E15829" s="3" t="s">
        <v>159</v>
      </c>
      <c r="F15829" s="4" t="s">
        <v>417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35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 hidden="1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71</v>
      </c>
      <c r="E15830" s="3" t="s">
        <v>381</v>
      </c>
      <c r="F15830" s="4" t="s">
        <v>382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35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 hidden="1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71</v>
      </c>
      <c r="E15831" s="3" t="s">
        <v>181</v>
      </c>
      <c r="F15831" s="4" t="s">
        <v>489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39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 hidden="1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71</v>
      </c>
      <c r="E15832" s="3" t="s">
        <v>182</v>
      </c>
      <c r="F15832" s="4" t="s">
        <v>419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39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 hidden="1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71</v>
      </c>
      <c r="E15833" s="3" t="s">
        <v>340</v>
      </c>
      <c r="F15833" s="4" t="s">
        <v>605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35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 hidden="1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71</v>
      </c>
      <c r="E15834" s="3" t="s">
        <v>473</v>
      </c>
      <c r="F15834" s="4" t="s">
        <v>474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35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 hidden="1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71</v>
      </c>
      <c r="E15835" s="3" t="s">
        <v>622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961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 hidden="1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71</v>
      </c>
      <c r="E15836" s="3" t="s">
        <v>435</v>
      </c>
      <c r="F15836" s="4" t="s">
        <v>558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58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 hidden="1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71</v>
      </c>
      <c r="E15837" s="3" t="s">
        <v>403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39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 hidden="1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71</v>
      </c>
      <c r="E15838" s="3" t="s">
        <v>517</v>
      </c>
      <c r="F15838" s="4" t="s">
        <v>631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27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 hidden="1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71</v>
      </c>
      <c r="E15839" s="3" t="s">
        <v>540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20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 hidden="1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71</v>
      </c>
      <c r="E15840" s="3" t="s">
        <v>405</v>
      </c>
      <c r="F15840" s="4" t="s">
        <v>511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32</v>
      </c>
      <c r="W15840" s="2" t="s">
        <v>429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 hidden="1">
      <c r="A15841" s="19">
        <v>45383</v>
      </c>
      <c r="B15841" s="8" t="str">
        <f t="shared" si="494"/>
        <v>Q213_Viashopping</v>
      </c>
      <c r="C15841" s="17" t="str">
        <f t="shared" si="495"/>
        <v>Q213_MCDONALD'S_Viashopping</v>
      </c>
      <c r="D15841" s="16" t="s">
        <v>671</v>
      </c>
      <c r="E15841" s="3" t="s">
        <v>452</v>
      </c>
      <c r="F15841" s="4" t="s">
        <v>170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39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 hidden="1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71</v>
      </c>
      <c r="E15842" s="3" t="s">
        <v>510</v>
      </c>
      <c r="F15842" s="4" t="s">
        <v>640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23</v>
      </c>
      <c r="W15842" s="2" t="s">
        <v>34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 hidden="1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71</v>
      </c>
      <c r="E15843" s="3" t="s">
        <v>33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969</v>
      </c>
      <c r="W15843" s="2" t="s">
        <v>33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 hidden="1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71</v>
      </c>
      <c r="E15844" s="3" t="s">
        <v>407</v>
      </c>
      <c r="F15844" s="4" t="s">
        <v>408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55</v>
      </c>
      <c r="W15844" s="2" t="s">
        <v>29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 hidden="1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71</v>
      </c>
      <c r="E15845" s="3" t="s">
        <v>504</v>
      </c>
      <c r="F15845" s="4" t="s">
        <v>644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51</v>
      </c>
      <c r="W15845" s="2" t="s">
        <v>265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 hidden="1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71</v>
      </c>
      <c r="E15846" s="3" t="s">
        <v>650</v>
      </c>
      <c r="F15846" s="4" t="s">
        <v>27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23</v>
      </c>
      <c r="W15846" s="2" t="s">
        <v>34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 hidden="1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71</v>
      </c>
      <c r="E15847" s="3" t="s">
        <v>634</v>
      </c>
      <c r="F15847" s="4" t="s">
        <v>1179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23</v>
      </c>
      <c r="W15847" s="2" t="s">
        <v>34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 hidden="1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71</v>
      </c>
      <c r="E15848" s="3" t="s">
        <v>636</v>
      </c>
      <c r="F15848" s="4" t="s">
        <v>34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965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 hidden="1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71</v>
      </c>
      <c r="E15849" s="3" t="s">
        <v>1201</v>
      </c>
      <c r="F15849" s="4" t="s">
        <v>1202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39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 hidden="1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71</v>
      </c>
      <c r="E15850" s="3" t="s">
        <v>620</v>
      </c>
      <c r="F15850" s="4" t="s">
        <v>1272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969</v>
      </c>
      <c r="W15850" s="2" t="s">
        <v>33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 hidden="1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71</v>
      </c>
      <c r="E15851" s="3" t="s">
        <v>890</v>
      </c>
      <c r="F15851" s="4" t="s">
        <v>1285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961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 hidden="1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71</v>
      </c>
      <c r="E15852" s="3" t="s">
        <v>1327</v>
      </c>
      <c r="F15852" s="4" t="s">
        <v>1328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39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 hidden="1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71</v>
      </c>
      <c r="E15853" s="3" t="s">
        <v>892</v>
      </c>
      <c r="F15853" s="4" t="s">
        <v>631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961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 hidden="1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71</v>
      </c>
      <c r="E15854" s="3" t="s">
        <v>559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966</v>
      </c>
      <c r="W15854" s="2" t="s">
        <v>244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 hidden="1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71</v>
      </c>
      <c r="E15855" s="3" t="s">
        <v>514</v>
      </c>
      <c r="F15855" s="4" t="s">
        <v>399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961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 hidden="1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71</v>
      </c>
      <c r="E15856" s="3" t="s">
        <v>1125</v>
      </c>
      <c r="F15856" s="4" t="s">
        <v>1126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961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 hidden="1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71</v>
      </c>
      <c r="E15857" s="3" t="s">
        <v>1203</v>
      </c>
      <c r="F15857" s="4" t="s">
        <v>1204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961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 hidden="1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71</v>
      </c>
      <c r="E15858" s="3" t="s">
        <v>1273</v>
      </c>
      <c r="F15858" s="4" t="s">
        <v>1274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37</v>
      </c>
      <c r="W15858" s="2" t="s">
        <v>384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 hidden="1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71</v>
      </c>
      <c r="E15859" s="3" t="s">
        <v>1286</v>
      </c>
      <c r="F15859" s="4" t="s">
        <v>1287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961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 hidden="1">
      <c r="A15860" s="19">
        <v>45383</v>
      </c>
      <c r="B15860" s="8" t="str">
        <f t="shared" si="494"/>
        <v>Q234_Viashopping</v>
      </c>
      <c r="C15860" s="17" t="str">
        <f t="shared" si="495"/>
        <v>Q234_FUN PHOTO BOOTH BRAZIL_Viashopping</v>
      </c>
      <c r="D15860" s="16" t="s">
        <v>671</v>
      </c>
      <c r="E15860" s="3" t="s">
        <v>2116</v>
      </c>
      <c r="F15860" s="4" t="s">
        <v>1715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37</v>
      </c>
      <c r="W15860" s="2" t="s">
        <v>384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 hidden="1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71</v>
      </c>
      <c r="E15861" s="3" t="s">
        <v>627</v>
      </c>
      <c r="F15861" s="4" t="s">
        <v>553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961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 hidden="1">
      <c r="A15862" s="19">
        <v>45383</v>
      </c>
      <c r="B15862" s="8" t="str">
        <f t="shared" si="494"/>
        <v>Q533_Viashopping</v>
      </c>
      <c r="C15862" s="17" t="str">
        <f t="shared" si="495"/>
        <v>Q533_PRAÇAÍ_Viashopping</v>
      </c>
      <c r="D15862" s="16" t="s">
        <v>671</v>
      </c>
      <c r="E15862" s="3" t="s">
        <v>2118</v>
      </c>
      <c r="F15862" s="4" t="s">
        <v>489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39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 hidden="1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71</v>
      </c>
      <c r="E15863" s="3" t="s">
        <v>632</v>
      </c>
      <c r="F15863" s="4" t="s">
        <v>653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20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 hidden="1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71</v>
      </c>
      <c r="E15864" s="3" t="s">
        <v>303</v>
      </c>
      <c r="F15864" s="4" t="s">
        <v>250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26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 hidden="1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71</v>
      </c>
      <c r="E15865" s="3" t="s">
        <v>36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20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 hidden="1">
      <c r="A15866" s="19">
        <v>45383</v>
      </c>
      <c r="B15866" s="8" t="str">
        <f t="shared" si="494"/>
        <v>Q507_Viashopping</v>
      </c>
      <c r="C15866" s="17" t="str">
        <f t="shared" si="495"/>
        <v>Q507_MINAS CAP_Viashopping</v>
      </c>
      <c r="D15866" s="16" t="s">
        <v>671</v>
      </c>
      <c r="E15866" s="3" t="s">
        <v>2117</v>
      </c>
      <c r="F15866" s="4" t="s">
        <v>613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26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 hidden="1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71</v>
      </c>
      <c r="E15867" s="3" t="s">
        <v>571</v>
      </c>
      <c r="F15867" s="4" t="s">
        <v>1694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961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 hidden="1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71</v>
      </c>
      <c r="E15868" s="3" t="s">
        <v>309</v>
      </c>
      <c r="F15868" s="4" t="s">
        <v>30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966</v>
      </c>
      <c r="W15868" s="2" t="s">
        <v>244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 hidden="1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71</v>
      </c>
      <c r="E15869" s="3" t="s">
        <v>379</v>
      </c>
      <c r="F15869" s="4" t="s">
        <v>380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35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 hidden="1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71</v>
      </c>
      <c r="E15870" s="3" t="s">
        <v>333</v>
      </c>
      <c r="F15870" s="4" t="s">
        <v>662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39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 hidden="1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71</v>
      </c>
      <c r="E15871" s="3" t="s">
        <v>893</v>
      </c>
      <c r="F15871" s="4" t="s">
        <v>1205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965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 hidden="1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71</v>
      </c>
      <c r="E15872" s="3" t="s">
        <v>289</v>
      </c>
      <c r="F15872" s="4" t="s">
        <v>1167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32</v>
      </c>
      <c r="W15872" s="2" t="s">
        <v>429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 hidden="1">
      <c r="A15873" s="19">
        <v>45383</v>
      </c>
      <c r="B15873" s="8" t="str">
        <f t="shared" si="494"/>
        <v>Q54_Viashopping</v>
      </c>
      <c r="C15873" s="17" t="str">
        <f t="shared" si="495"/>
        <v>Q54_TRICAMPEÃO LOTERIAS_Viashopping</v>
      </c>
      <c r="D15873" s="16" t="s">
        <v>671</v>
      </c>
      <c r="E15873" s="3" t="s">
        <v>2119</v>
      </c>
      <c r="F15873" s="4" t="s">
        <v>525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970</v>
      </c>
      <c r="W15873" s="2" t="s">
        <v>526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 hidden="1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DONALD'S_Viashopping</v>
      </c>
      <c r="D15874" s="16" t="s">
        <v>671</v>
      </c>
      <c r="E15874" s="3" t="s">
        <v>490</v>
      </c>
      <c r="F15874" s="4" t="s">
        <v>170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966</v>
      </c>
      <c r="W15874" s="2" t="s">
        <v>244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 hidden="1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71</v>
      </c>
      <c r="E15875" s="3" t="s">
        <v>645</v>
      </c>
      <c r="F15875" s="4" t="s">
        <v>246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961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 hidden="1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71</v>
      </c>
      <c r="E15876" s="3" t="s">
        <v>588</v>
      </c>
      <c r="F15876" s="4" t="s">
        <v>589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971</v>
      </c>
      <c r="W15876" s="2" t="s">
        <v>590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 hidden="1">
      <c r="A15877" s="19">
        <v>45383</v>
      </c>
      <c r="B15877" s="8" t="str">
        <f t="shared" si="496"/>
        <v>Q609_Viashopping</v>
      </c>
      <c r="C15877" s="17" t="str">
        <f t="shared" si="497"/>
        <v>Q609_TOP MACHINE_Viashopping</v>
      </c>
      <c r="D15877" s="16" t="s">
        <v>671</v>
      </c>
      <c r="E15877" s="3" t="s">
        <v>531</v>
      </c>
      <c r="F15877" s="4" t="s">
        <v>1204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961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 hidden="1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71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17</v>
      </c>
      <c r="W15878" s="2" t="s">
        <v>508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 hidden="1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71</v>
      </c>
      <c r="E15879" s="3">
        <v>1001</v>
      </c>
      <c r="F15879" s="4" t="s">
        <v>773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18</v>
      </c>
      <c r="W15879" s="2" t="s">
        <v>32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 hidden="1">
      <c r="A15880" s="19">
        <v>45383</v>
      </c>
      <c r="B15880" s="8" t="str">
        <f t="shared" si="496"/>
        <v>1002_Viashopping</v>
      </c>
      <c r="C15880" s="17" t="str">
        <f t="shared" si="497"/>
        <v>1002_FACULDADE NOVOS HORIZONTES_Viashopping</v>
      </c>
      <c r="D15880" s="16" t="s">
        <v>671</v>
      </c>
      <c r="E15880" s="3">
        <v>1002</v>
      </c>
      <c r="F15880" s="4" t="s">
        <v>775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18</v>
      </c>
      <c r="W15880" s="2" t="s">
        <v>32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 hidden="1">
      <c r="A15881" s="19">
        <v>45383</v>
      </c>
      <c r="B15881" s="8" t="str">
        <f t="shared" si="496"/>
        <v>1003_Viashopping</v>
      </c>
      <c r="C15881" s="17" t="str">
        <f t="shared" si="497"/>
        <v>1003_EMPÓRIO DOS PET'S_Viashopping</v>
      </c>
      <c r="D15881" s="16" t="s">
        <v>671</v>
      </c>
      <c r="E15881" s="3">
        <v>1003</v>
      </c>
      <c r="F15881" s="4" t="s">
        <v>2152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19</v>
      </c>
      <c r="W15881" s="2" t="s">
        <v>375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 hidden="1">
      <c r="A15882" s="19">
        <v>45383</v>
      </c>
      <c r="B15882" s="8" t="str">
        <f t="shared" si="496"/>
        <v>1004_Viashopping</v>
      </c>
      <c r="C15882" s="17" t="str">
        <f t="shared" si="497"/>
        <v>1004_A PASTELANDIA_Viashopping</v>
      </c>
      <c r="D15882" s="16" t="s">
        <v>671</v>
      </c>
      <c r="E15882" s="3">
        <v>1004</v>
      </c>
      <c r="F15882" s="34" t="s">
        <v>1772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20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 hidden="1">
      <c r="A15883" s="19">
        <v>45383</v>
      </c>
      <c r="B15883" s="8" t="str">
        <f t="shared" si="496"/>
        <v>1005_Viashopping</v>
      </c>
      <c r="C15883" s="17" t="str">
        <f t="shared" si="497"/>
        <v>1005_IBR TURISMO_Viashopping</v>
      </c>
      <c r="D15883" s="16" t="s">
        <v>671</v>
      </c>
      <c r="E15883" s="3">
        <v>1005</v>
      </c>
      <c r="F15883" s="4" t="s">
        <v>585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21</v>
      </c>
      <c r="W15883" s="2" t="s">
        <v>401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 hidden="1">
      <c r="A15884" s="19">
        <v>45383</v>
      </c>
      <c r="B15884" s="8" t="str">
        <f t="shared" si="496"/>
        <v>1006_Viashopping</v>
      </c>
      <c r="C15884" s="17" t="str">
        <f t="shared" si="497"/>
        <v>1006_ORTOBOM_Viashopping</v>
      </c>
      <c r="D15884" s="16" t="s">
        <v>671</v>
      </c>
      <c r="E15884" s="3">
        <v>1006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22</v>
      </c>
      <c r="W15884" s="2" t="s">
        <v>595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 hidden="1">
      <c r="A15885" s="19">
        <v>45383</v>
      </c>
      <c r="B15885" s="8" t="str">
        <f t="shared" si="496"/>
        <v>1007_Viashopping</v>
      </c>
      <c r="C15885" s="17" t="str">
        <f t="shared" si="497"/>
        <v>1007_EMPÓRIO DA TERRA_Viashopping</v>
      </c>
      <c r="D15885" s="16" t="s">
        <v>671</v>
      </c>
      <c r="E15885" s="3">
        <v>1007</v>
      </c>
      <c r="F15885" s="4" t="s">
        <v>1294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37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 hidden="1">
      <c r="A15886" s="19">
        <v>45383</v>
      </c>
      <c r="B15886" s="8" t="str">
        <f t="shared" si="496"/>
        <v>1008_Viashopping</v>
      </c>
      <c r="C15886" s="17" t="str">
        <f t="shared" si="497"/>
        <v>1008_LAVATERIA FAST_Viashopping</v>
      </c>
      <c r="D15886" s="16" t="s">
        <v>671</v>
      </c>
      <c r="E15886" s="3">
        <v>1008</v>
      </c>
      <c r="F15886" s="4" t="s">
        <v>1153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54</v>
      </c>
      <c r="W15886" s="2" t="s">
        <v>770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 hidden="1">
      <c r="A15887" s="19">
        <v>45383</v>
      </c>
      <c r="B15887" s="8" t="str">
        <f t="shared" si="496"/>
        <v>1009_Viashopping</v>
      </c>
      <c r="C15887" s="17" t="str">
        <f t="shared" si="497"/>
        <v>1009_HINODE CENTER_Viashopping</v>
      </c>
      <c r="D15887" s="16" t="s">
        <v>671</v>
      </c>
      <c r="E15887" s="3">
        <v>1009</v>
      </c>
      <c r="F15887" s="4" t="s">
        <v>584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23</v>
      </c>
      <c r="W15887" s="2" t="s">
        <v>34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 hidden="1">
      <c r="A15888" s="19">
        <v>45383</v>
      </c>
      <c r="B15888" s="8" t="str">
        <f t="shared" si="496"/>
        <v>1010_Viashopping</v>
      </c>
      <c r="C15888" s="17" t="str">
        <f t="shared" si="497"/>
        <v>1010_ATACAREJÃO DO LAR_Viashopping</v>
      </c>
      <c r="D15888" s="16" t="s">
        <v>671</v>
      </c>
      <c r="E15888" s="3">
        <v>1010</v>
      </c>
      <c r="F15888" s="4" t="s">
        <v>547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24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 hidden="1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71</v>
      </c>
      <c r="E15889" s="3">
        <v>1011</v>
      </c>
      <c r="F15889" s="4" t="s">
        <v>1716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47</v>
      </c>
      <c r="W15889" s="2" t="s">
        <v>467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 hidden="1">
      <c r="A15890" s="19">
        <v>45383</v>
      </c>
      <c r="B15890" s="8" t="str">
        <f t="shared" si="496"/>
        <v>101_Viashopping</v>
      </c>
      <c r="C15890" s="17" t="str">
        <f t="shared" si="497"/>
        <v>101_BANCO DO BRASIL_Viashopping</v>
      </c>
      <c r="D15890" s="16" t="s">
        <v>671</v>
      </c>
      <c r="E15890" s="3">
        <v>101</v>
      </c>
      <c r="F15890" s="4" t="s">
        <v>777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25</v>
      </c>
      <c r="W15890" s="2" t="s">
        <v>666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 hidden="1">
      <c r="A15891" s="19">
        <v>45383</v>
      </c>
      <c r="B15891" s="8" t="str">
        <f t="shared" si="496"/>
        <v>1012_Viashopping</v>
      </c>
      <c r="C15891" s="17" t="str">
        <f t="shared" si="497"/>
        <v>1012_MERCANTIL DO BRASIL_Viashopping</v>
      </c>
      <c r="D15891" s="16" t="s">
        <v>671</v>
      </c>
      <c r="E15891" s="3">
        <v>1012</v>
      </c>
      <c r="F15891" s="4" t="s">
        <v>720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26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 hidden="1">
      <c r="A15892" s="19">
        <v>45383</v>
      </c>
      <c r="B15892" s="8" t="str">
        <f t="shared" si="496"/>
        <v>1015_Viashopping</v>
      </c>
      <c r="C15892" s="17" t="str">
        <f t="shared" si="497"/>
        <v>1015_LASER FAST DEPILAÇÃO_Viashopping</v>
      </c>
      <c r="D15892" s="16" t="s">
        <v>671</v>
      </c>
      <c r="E15892" s="3">
        <v>1015</v>
      </c>
      <c r="F15892" s="4" t="s">
        <v>601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26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 hidden="1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71</v>
      </c>
      <c r="E15893" s="3">
        <v>1016</v>
      </c>
      <c r="F15893" s="4" t="s">
        <v>252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27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 hidden="1">
      <c r="A15894" s="19">
        <v>45383</v>
      </c>
      <c r="B15894" s="8" t="str">
        <f t="shared" si="496"/>
        <v>102_Viashopping</v>
      </c>
      <c r="C15894" s="17" t="str">
        <f t="shared" si="497"/>
        <v>102_CHIQUINHO SORVETES_Viashopping</v>
      </c>
      <c r="D15894" s="16" t="s">
        <v>671</v>
      </c>
      <c r="E15894" s="3">
        <v>102</v>
      </c>
      <c r="F15894" s="4" t="s">
        <v>275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966</v>
      </c>
      <c r="W15894" s="2" t="s">
        <v>244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 hidden="1">
      <c r="A15895" s="19">
        <v>45383</v>
      </c>
      <c r="B15895" s="8" t="str">
        <f t="shared" si="496"/>
        <v>1025_Viashopping</v>
      </c>
      <c r="C15895" s="17" t="str">
        <f t="shared" si="497"/>
        <v>1025_CAEDU_Viashopping</v>
      </c>
      <c r="D15895" s="16" t="s">
        <v>671</v>
      </c>
      <c r="E15895" s="3">
        <v>1025</v>
      </c>
      <c r="F15895" s="4" t="s">
        <v>1134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24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 hidden="1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71</v>
      </c>
      <c r="E15896" s="3">
        <v>1027</v>
      </c>
      <c r="F15896" s="4" t="s">
        <v>780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28</v>
      </c>
      <c r="W15896" s="2" t="s">
        <v>567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 hidden="1">
      <c r="A15897" s="19">
        <v>45383</v>
      </c>
      <c r="B15897" s="8" t="str">
        <f t="shared" si="496"/>
        <v>1028_Viashopping</v>
      </c>
      <c r="C15897" s="17" t="str">
        <f t="shared" si="497"/>
        <v>1028_SEMÁFORO JÓIAS_Viashopping</v>
      </c>
      <c r="D15897" s="16" t="s">
        <v>671</v>
      </c>
      <c r="E15897" s="3">
        <v>1028</v>
      </c>
      <c r="F15897" s="4" t="s">
        <v>1238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50</v>
      </c>
      <c r="W15897" s="2" t="s">
        <v>416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 hidden="1">
      <c r="A15898" s="19">
        <v>45383</v>
      </c>
      <c r="B15898" s="8" t="str">
        <f t="shared" si="496"/>
        <v>1029_Viashopping</v>
      </c>
      <c r="C15898" s="17" t="str">
        <f t="shared" si="497"/>
        <v>1029_BELLAS UNHAS_Viashopping</v>
      </c>
      <c r="D15898" s="16" t="s">
        <v>671</v>
      </c>
      <c r="E15898" s="3">
        <v>1029</v>
      </c>
      <c r="F15898" s="4" t="s">
        <v>1276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36</v>
      </c>
      <c r="W15898" s="2" t="s">
        <v>389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 hidden="1">
      <c r="A15899" s="19">
        <v>45383</v>
      </c>
      <c r="B15899" s="8" t="str">
        <f t="shared" si="496"/>
        <v>106_Viashopping</v>
      </c>
      <c r="C15899" s="17" t="str">
        <f t="shared" si="497"/>
        <v>106_TUDO DELAS MAKEUP_Viashopping</v>
      </c>
      <c r="D15899" s="16" t="s">
        <v>671</v>
      </c>
      <c r="E15899" s="3">
        <v>106</v>
      </c>
      <c r="F15899" s="4" t="s">
        <v>637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29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 hidden="1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71</v>
      </c>
      <c r="E15900" s="3">
        <v>110</v>
      </c>
      <c r="F15900" s="4" t="s">
        <v>36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30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 hidden="1">
      <c r="A15901" s="19">
        <v>45383</v>
      </c>
      <c r="B15901" s="8" t="str">
        <f t="shared" si="496"/>
        <v>111_Viashopping</v>
      </c>
      <c r="C15901" s="17" t="str">
        <f t="shared" si="497"/>
        <v>111_LINDAS E CHIC'S_Viashopping</v>
      </c>
      <c r="D15901" s="16" t="s">
        <v>671</v>
      </c>
      <c r="E15901" s="3">
        <v>111</v>
      </c>
      <c r="F15901" s="4" t="s">
        <v>427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31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 hidden="1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71</v>
      </c>
      <c r="E15902" s="3">
        <v>114</v>
      </c>
      <c r="F15902" s="4" t="s">
        <v>420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20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 hidden="1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71</v>
      </c>
      <c r="E15903" s="3">
        <v>116</v>
      </c>
      <c r="F15903" s="4" t="s">
        <v>31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27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 hidden="1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71</v>
      </c>
      <c r="E15904" s="3" t="s">
        <v>783</v>
      </c>
      <c r="F15904" s="4" t="s">
        <v>784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33</v>
      </c>
      <c r="W15904" s="2" t="s">
        <v>781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 hidden="1">
      <c r="A15905" s="19">
        <v>45383</v>
      </c>
      <c r="B15905" s="8" t="str">
        <f t="shared" si="496"/>
        <v>125_Viashopping</v>
      </c>
      <c r="C15905" s="17" t="str">
        <f t="shared" si="497"/>
        <v>125_INSTITUTO GOURMET_Viashopping</v>
      </c>
      <c r="D15905" s="16" t="s">
        <v>671</v>
      </c>
      <c r="E15905" s="3">
        <v>125</v>
      </c>
      <c r="F15905" s="4" t="s">
        <v>593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18</v>
      </c>
      <c r="W15905" s="2" t="s">
        <v>32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 hidden="1">
      <c r="A15906" s="19">
        <v>45383</v>
      </c>
      <c r="B15906" s="8" t="str">
        <f t="shared" si="496"/>
        <v>128_Viashopping</v>
      </c>
      <c r="C15906" s="17" t="str">
        <f t="shared" si="497"/>
        <v>128_POLO WEAR_Viashopping</v>
      </c>
      <c r="D15906" s="16" t="s">
        <v>671</v>
      </c>
      <c r="E15906" s="3">
        <v>128</v>
      </c>
      <c r="F15906" s="4" t="s">
        <v>487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34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 hidden="1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71</v>
      </c>
      <c r="E15907" s="3">
        <v>138</v>
      </c>
      <c r="F15907" s="4" t="s">
        <v>1155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39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 hidden="1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71</v>
      </c>
      <c r="E15908" s="3">
        <v>139</v>
      </c>
      <c r="F15908" s="4" t="s">
        <v>28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35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 hidden="1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71</v>
      </c>
      <c r="E15909" s="3">
        <v>2001</v>
      </c>
      <c r="F15909" s="4" t="s">
        <v>501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27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 hidden="1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71</v>
      </c>
      <c r="E15910" s="3">
        <v>2002</v>
      </c>
      <c r="F15910" s="4" t="s">
        <v>787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26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 hidden="1">
      <c r="A15911" s="19">
        <v>45383</v>
      </c>
      <c r="B15911" s="8" t="str">
        <f t="shared" si="496"/>
        <v>2004_Viashopping</v>
      </c>
      <c r="C15911" s="17" t="str">
        <f t="shared" si="497"/>
        <v>2004_CARTÓRIO DE REGISTRO CIVIL_Viashopping</v>
      </c>
      <c r="D15911" s="16" t="s">
        <v>671</v>
      </c>
      <c r="E15911" s="3">
        <v>2004</v>
      </c>
      <c r="F15911" s="4" t="s">
        <v>787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26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 hidden="1">
      <c r="A15912" s="19">
        <v>45383</v>
      </c>
      <c r="B15912" s="8" t="str">
        <f t="shared" si="496"/>
        <v>2003_Viashopping</v>
      </c>
      <c r="C15912" s="17" t="str">
        <f t="shared" si="497"/>
        <v>2003_SPACE FAMILY OFFICE_Viashopping</v>
      </c>
      <c r="D15912" s="16" t="s">
        <v>671</v>
      </c>
      <c r="E15912" s="3">
        <v>2003</v>
      </c>
      <c r="F15912" s="4" t="s">
        <v>789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27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 hidden="1">
      <c r="A15913" s="19">
        <v>45383</v>
      </c>
      <c r="B15913" s="8" t="str">
        <f t="shared" si="496"/>
        <v>2006_Viashopping</v>
      </c>
      <c r="C15913" s="17" t="str">
        <f t="shared" si="497"/>
        <v>2006_CAFÉ IMPERIAL_Viashopping</v>
      </c>
      <c r="D15913" s="16" t="s">
        <v>671</v>
      </c>
      <c r="E15913" s="3">
        <v>2006</v>
      </c>
      <c r="F15913" s="4" t="s">
        <v>31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20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 hidden="1">
      <c r="A15914" s="19">
        <v>45383</v>
      </c>
      <c r="B15914" s="8" t="str">
        <f t="shared" si="496"/>
        <v>2007_Viashopping</v>
      </c>
      <c r="C15914" s="17" t="str">
        <f t="shared" si="497"/>
        <v>2007_BRUNA ALMEIDA CENTRO DE ESTÉTICA_Viashopping</v>
      </c>
      <c r="D15914" s="16" t="s">
        <v>671</v>
      </c>
      <c r="E15914" s="3">
        <v>2007</v>
      </c>
      <c r="F15914" s="4" t="s">
        <v>557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36</v>
      </c>
      <c r="W15914" s="2" t="s">
        <v>389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 hidden="1">
      <c r="A15915" s="19">
        <v>45383</v>
      </c>
      <c r="B15915" s="8" t="str">
        <f t="shared" si="496"/>
        <v>2008_Viashopping</v>
      </c>
      <c r="C15915" s="17" t="str">
        <f t="shared" si="497"/>
        <v>2008_GRUPO APF EMPRESARIAL_Viashopping</v>
      </c>
      <c r="D15915" s="16" t="s">
        <v>671</v>
      </c>
      <c r="E15915" s="3">
        <v>2008</v>
      </c>
      <c r="F15915" s="4" t="s">
        <v>665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25</v>
      </c>
      <c r="W15915" s="2" t="s">
        <v>666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 hidden="1">
      <c r="A15916" s="19">
        <v>45383</v>
      </c>
      <c r="B15916" s="8" t="str">
        <f t="shared" si="496"/>
        <v>2009_Viashopping</v>
      </c>
      <c r="C15916" s="17" t="str">
        <f t="shared" si="497"/>
        <v>2009_MULTICAPAS_Viashopping</v>
      </c>
      <c r="D15916" s="16" t="s">
        <v>671</v>
      </c>
      <c r="E15916" s="3">
        <v>2009</v>
      </c>
      <c r="F15916" s="4" t="s">
        <v>614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32</v>
      </c>
      <c r="W15916" s="2" t="s">
        <v>429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 hidden="1">
      <c r="A15917" s="19">
        <v>45383</v>
      </c>
      <c r="B15917" s="8" t="str">
        <f t="shared" si="496"/>
        <v>2010_Viashopping</v>
      </c>
      <c r="C15917" s="17" t="str">
        <f t="shared" si="497"/>
        <v>2010_ZP DESPACHANTE_Viashopping</v>
      </c>
      <c r="D15917" s="16" t="s">
        <v>671</v>
      </c>
      <c r="E15917" s="3">
        <v>2010</v>
      </c>
      <c r="F15917" s="4" t="s">
        <v>652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26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 hidden="1">
      <c r="A15918" s="19">
        <v>45383</v>
      </c>
      <c r="B15918" s="8" t="str">
        <f t="shared" si="496"/>
        <v>201_Viashopping</v>
      </c>
      <c r="C15918" s="17" t="str">
        <f t="shared" si="497"/>
        <v>201_MAIS MAKE_Viashopping</v>
      </c>
      <c r="D15918" s="16" t="s">
        <v>671</v>
      </c>
      <c r="E15918" s="3">
        <v>201</v>
      </c>
      <c r="F15918" s="4" t="s">
        <v>2173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29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 hidden="1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71</v>
      </c>
      <c r="E15919" s="3">
        <v>2013</v>
      </c>
      <c r="F15919" s="4" t="s">
        <v>1239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26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 hidden="1">
      <c r="A15920" s="19">
        <v>45383</v>
      </c>
      <c r="B15920" s="8" t="str">
        <f t="shared" si="496"/>
        <v>2016_Viashopping</v>
      </c>
      <c r="C15920" s="17" t="str">
        <f t="shared" si="497"/>
        <v>2016_INFINITY CENTRO DE EVENTOS_Viashopping</v>
      </c>
      <c r="D15920" s="16" t="s">
        <v>671</v>
      </c>
      <c r="E15920" s="3">
        <v>2016</v>
      </c>
      <c r="F15920" s="4" t="s">
        <v>792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26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 hidden="1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71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38</v>
      </c>
      <c r="W15921" s="2" t="s">
        <v>34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 hidden="1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71</v>
      </c>
      <c r="E15922" s="3">
        <v>2023</v>
      </c>
      <c r="F15922" s="4" t="s">
        <v>1717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34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 hidden="1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71</v>
      </c>
      <c r="E15923" s="3">
        <v>2025</v>
      </c>
      <c r="F15923" s="4" t="s">
        <v>1185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37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 hidden="1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71</v>
      </c>
      <c r="E15924" s="3">
        <v>203</v>
      </c>
      <c r="F15924" s="4" t="s">
        <v>1295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31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 hidden="1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71</v>
      </c>
      <c r="E15925" s="3">
        <v>2039</v>
      </c>
      <c r="F15925" s="4" t="s">
        <v>256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39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 hidden="1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71</v>
      </c>
      <c r="E15926" s="3">
        <v>2040</v>
      </c>
      <c r="F15926" s="4" t="s">
        <v>1136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37</v>
      </c>
      <c r="W15926" s="2" t="s">
        <v>384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 hidden="1">
      <c r="A15927" s="19">
        <v>45383</v>
      </c>
      <c r="B15927" s="8" t="str">
        <f t="shared" si="496"/>
        <v>204_Viashopping</v>
      </c>
      <c r="C15927" s="17" t="str">
        <f t="shared" si="497"/>
        <v>204_C&amp;A_Viashopping</v>
      </c>
      <c r="D15927" s="16" t="s">
        <v>671</v>
      </c>
      <c r="E15927" s="3">
        <v>204</v>
      </c>
      <c r="F15927" s="4" t="s">
        <v>31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24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 hidden="1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71</v>
      </c>
      <c r="E15928" s="3">
        <v>208</v>
      </c>
      <c r="F15928" s="4" t="s">
        <v>447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40</v>
      </c>
      <c r="W15928" s="2" t="s">
        <v>29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 hidden="1">
      <c r="A15929" s="19">
        <v>45383</v>
      </c>
      <c r="B15929" s="8" t="str">
        <f t="shared" si="496"/>
        <v>209_Viashopping</v>
      </c>
      <c r="C15929" s="17" t="str">
        <f t="shared" si="497"/>
        <v>209_CENTAURO_Viashopping</v>
      </c>
      <c r="D15929" s="16" t="s">
        <v>671</v>
      </c>
      <c r="E15929" s="3">
        <v>209</v>
      </c>
      <c r="F15929" s="4" t="s">
        <v>32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41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 hidden="1">
      <c r="A15930" s="19">
        <v>45383</v>
      </c>
      <c r="B15930" s="8" t="str">
        <f t="shared" si="496"/>
        <v>214_Viashopping</v>
      </c>
      <c r="C15930" s="17" t="str">
        <f t="shared" si="497"/>
        <v>214_CASAS BAHIA_Viashopping</v>
      </c>
      <c r="D15930" s="16" t="s">
        <v>671</v>
      </c>
      <c r="E15930" s="3">
        <v>214</v>
      </c>
      <c r="F15930" s="4" t="s">
        <v>32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42</v>
      </c>
      <c r="W15930" s="2" t="s">
        <v>32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 hidden="1">
      <c r="A15931" s="19">
        <v>45383</v>
      </c>
      <c r="B15931" s="8" t="str">
        <f t="shared" si="496"/>
        <v>218_Viashopping</v>
      </c>
      <c r="C15931" s="17" t="str">
        <f t="shared" si="497"/>
        <v>218_RIACHUELO_Viashopping</v>
      </c>
      <c r="D15931" s="16" t="s">
        <v>671</v>
      </c>
      <c r="E15931" s="3">
        <v>218</v>
      </c>
      <c r="F15931" s="4" t="s">
        <v>1172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24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 hidden="1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71</v>
      </c>
      <c r="E15932" s="3">
        <v>223</v>
      </c>
      <c r="F15932" s="4" t="s">
        <v>544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44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 hidden="1">
      <c r="A15933" s="19">
        <v>45383</v>
      </c>
      <c r="B15933" s="8" t="str">
        <f t="shared" si="496"/>
        <v>224_Viashopping</v>
      </c>
      <c r="C15933" s="17" t="str">
        <f t="shared" si="497"/>
        <v>224_CACAU SHOW_Viashopping</v>
      </c>
      <c r="D15933" s="16" t="s">
        <v>671</v>
      </c>
      <c r="E15933" s="3">
        <v>224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39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 hidden="1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71</v>
      </c>
      <c r="E15934" s="3">
        <v>226</v>
      </c>
      <c r="F15934" s="4" t="s">
        <v>478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40</v>
      </c>
      <c r="W15934" s="2" t="s">
        <v>29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 hidden="1">
      <c r="A15935" s="19">
        <v>45383</v>
      </c>
      <c r="B15935" s="8" t="str">
        <f t="shared" si="496"/>
        <v>227_Viashopping</v>
      </c>
      <c r="C15935" s="17" t="str">
        <f t="shared" si="497"/>
        <v>227_THE CLOSET FITNESS E MODA PRAIA_Viashopping</v>
      </c>
      <c r="D15935" s="16" t="s">
        <v>671</v>
      </c>
      <c r="E15935" s="3">
        <v>227</v>
      </c>
      <c r="F15935" s="4" t="s">
        <v>1156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44</v>
      </c>
      <c r="W15935" s="2" t="s">
        <v>1157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 hidden="1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71</v>
      </c>
      <c r="E15936" s="3">
        <v>228</v>
      </c>
      <c r="F15936" s="4" t="s">
        <v>35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46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 hidden="1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71</v>
      </c>
      <c r="E15937" s="3">
        <v>230</v>
      </c>
      <c r="F15937" s="4" t="s">
        <v>422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27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 hidden="1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71</v>
      </c>
      <c r="E15938" s="3">
        <v>234</v>
      </c>
      <c r="F15938" s="4" t="s">
        <v>376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26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 hidden="1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71</v>
      </c>
      <c r="E15939" s="3">
        <v>235</v>
      </c>
      <c r="F15939" s="4" t="s">
        <v>446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24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 hidden="1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71</v>
      </c>
      <c r="E15940" s="3">
        <v>236</v>
      </c>
      <c r="F15940" s="4" t="s">
        <v>469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47</v>
      </c>
      <c r="W15940" s="2" t="s">
        <v>467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 hidden="1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71</v>
      </c>
      <c r="E15941" s="3">
        <v>237</v>
      </c>
      <c r="F15941" s="4" t="s">
        <v>1718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074</v>
      </c>
      <c r="W15941" s="2" t="s">
        <v>1362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 hidden="1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71</v>
      </c>
      <c r="E15942" s="3">
        <v>239</v>
      </c>
      <c r="F15942" s="4" t="s">
        <v>569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31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 hidden="1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71</v>
      </c>
      <c r="E15943" s="3">
        <v>240</v>
      </c>
      <c r="F15943" s="4" t="s">
        <v>388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36</v>
      </c>
      <c r="W15943" s="2" t="s">
        <v>389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 hidden="1">
      <c r="A15944" s="19">
        <v>45383</v>
      </c>
      <c r="B15944" s="8" t="str">
        <f t="shared" si="498"/>
        <v>242_Viashopping</v>
      </c>
      <c r="C15944" s="17" t="str">
        <f t="shared" si="499"/>
        <v>242_LAQUA DI FIORI_Viashopping</v>
      </c>
      <c r="D15944" s="16" t="s">
        <v>671</v>
      </c>
      <c r="E15944" s="3">
        <v>242</v>
      </c>
      <c r="F15944" s="4" t="s">
        <v>1899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45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 hidden="1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71</v>
      </c>
      <c r="E15945" s="3">
        <v>245</v>
      </c>
      <c r="F15945" s="4" t="s">
        <v>795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25</v>
      </c>
      <c r="W15945" s="2" t="s">
        <v>666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 hidden="1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71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24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 hidden="1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71</v>
      </c>
      <c r="E15947" s="3">
        <v>251</v>
      </c>
      <c r="F15947" s="4" t="s">
        <v>651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44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 hidden="1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71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21</v>
      </c>
      <c r="W15948" s="2" t="s">
        <v>401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 hidden="1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71</v>
      </c>
      <c r="E15949" s="3">
        <v>253</v>
      </c>
      <c r="F15949" s="4" t="s">
        <v>1704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41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 hidden="1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71</v>
      </c>
      <c r="E15950" s="3">
        <v>254</v>
      </c>
      <c r="F15950" s="4" t="s">
        <v>630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36</v>
      </c>
      <c r="W15950" s="2" t="s">
        <v>389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 hidden="1">
      <c r="A15951" s="19">
        <v>45383</v>
      </c>
      <c r="B15951" s="8" t="str">
        <f t="shared" si="498"/>
        <v>255_Viashopping</v>
      </c>
      <c r="C15951" s="17" t="str">
        <f t="shared" si="499"/>
        <v>255_NATURA_Viashopping</v>
      </c>
      <c r="D15951" s="16" t="s">
        <v>671</v>
      </c>
      <c r="E15951" s="3">
        <v>255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45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 hidden="1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71</v>
      </c>
      <c r="E15952" s="3">
        <v>257</v>
      </c>
      <c r="F15952" s="4" t="s">
        <v>423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49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 hidden="1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71</v>
      </c>
      <c r="E15953" s="3">
        <v>258</v>
      </c>
      <c r="F15953" s="4" t="s">
        <v>30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48</v>
      </c>
      <c r="W15953" s="2" t="s">
        <v>30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 hidden="1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71</v>
      </c>
      <c r="E15954" s="3">
        <v>260</v>
      </c>
      <c r="F15954" s="4" t="s">
        <v>465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50</v>
      </c>
      <c r="W15954" s="2" t="s">
        <v>416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 hidden="1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71</v>
      </c>
      <c r="E15955" s="3">
        <v>261</v>
      </c>
      <c r="F15955" s="4" t="s">
        <v>461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51</v>
      </c>
      <c r="W15955" s="2" t="s">
        <v>265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 hidden="1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71</v>
      </c>
      <c r="E15956" s="3">
        <v>262</v>
      </c>
      <c r="F15956" s="4" t="s">
        <v>430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52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 hidden="1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71</v>
      </c>
      <c r="E15957" s="3">
        <v>263</v>
      </c>
      <c r="F15957" s="4" t="s">
        <v>539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38</v>
      </c>
      <c r="W15957" s="2" t="s">
        <v>34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 hidden="1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71</v>
      </c>
      <c r="E15958" s="3">
        <v>264</v>
      </c>
      <c r="F15958" s="4" t="s">
        <v>34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53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 hidden="1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71</v>
      </c>
      <c r="E15959" s="3">
        <v>265</v>
      </c>
      <c r="F15959" s="4" t="s">
        <v>1138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966</v>
      </c>
      <c r="W15959" s="2" t="s">
        <v>244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 hidden="1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71</v>
      </c>
      <c r="E15960" s="3">
        <v>266</v>
      </c>
      <c r="F15960" s="4" t="s">
        <v>1297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08</v>
      </c>
      <c r="W15960" s="2" t="s">
        <v>701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 hidden="1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71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54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 hidden="1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71</v>
      </c>
      <c r="E15962" s="3">
        <v>271</v>
      </c>
      <c r="F15962" s="4" t="s">
        <v>1187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53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 hidden="1">
      <c r="A15963" s="19">
        <v>45383</v>
      </c>
      <c r="B15963" s="8" t="str">
        <f t="shared" si="498"/>
        <v>272_Viashopping</v>
      </c>
      <c r="C15963" s="17" t="str">
        <f t="shared" si="499"/>
        <v>272_TIM_Viashopping</v>
      </c>
      <c r="D15963" s="16" t="s">
        <v>671</v>
      </c>
      <c r="E15963" s="3">
        <v>272</v>
      </c>
      <c r="F15963" s="4" t="s">
        <v>518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38</v>
      </c>
      <c r="W15963" s="2" t="s">
        <v>34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 hidden="1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71</v>
      </c>
      <c r="E15964" s="3">
        <v>274</v>
      </c>
      <c r="F15964" s="4" t="s">
        <v>29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55</v>
      </c>
      <c r="W15964" s="2" t="s">
        <v>29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 hidden="1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71</v>
      </c>
      <c r="E15965" s="3">
        <v>275</v>
      </c>
      <c r="F15965" s="4" t="s">
        <v>1337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31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 hidden="1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71</v>
      </c>
      <c r="E15966" s="3">
        <v>276</v>
      </c>
      <c r="F15966" s="4" t="s">
        <v>608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56</v>
      </c>
      <c r="W15966" s="2" t="s">
        <v>397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 hidden="1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71</v>
      </c>
      <c r="E15967" s="3">
        <v>277</v>
      </c>
      <c r="F15967" s="4" t="s">
        <v>36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40</v>
      </c>
      <c r="W15967" s="2" t="s">
        <v>29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 hidden="1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71</v>
      </c>
      <c r="E15968" s="3">
        <v>278</v>
      </c>
      <c r="F15968" s="4" t="s">
        <v>496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57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 hidden="1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71</v>
      </c>
      <c r="E15969" s="3">
        <v>280</v>
      </c>
      <c r="F15969" s="4" t="s">
        <v>32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55</v>
      </c>
      <c r="W15969" s="2" t="s">
        <v>29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 hidden="1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71</v>
      </c>
      <c r="E15970" s="3">
        <v>282</v>
      </c>
      <c r="F15970" s="4" t="s">
        <v>626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51</v>
      </c>
      <c r="W15970" s="2" t="s">
        <v>265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 hidden="1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71</v>
      </c>
      <c r="E15971" s="3">
        <v>283</v>
      </c>
      <c r="F15971" s="4" t="s">
        <v>512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58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 hidden="1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71</v>
      </c>
      <c r="E15972" s="3">
        <v>284</v>
      </c>
      <c r="F15972" s="4" t="s">
        <v>409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57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 hidden="1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71</v>
      </c>
      <c r="E15973" s="3" t="s">
        <v>623</v>
      </c>
      <c r="F15973" s="4" t="s">
        <v>624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57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 hidden="1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71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53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 hidden="1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71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45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 hidden="1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71</v>
      </c>
      <c r="E15976" s="3">
        <v>297</v>
      </c>
      <c r="F15976" s="4" t="s">
        <v>565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46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 hidden="1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71</v>
      </c>
      <c r="E15977" s="3">
        <v>298</v>
      </c>
      <c r="F15977" s="4" t="s">
        <v>31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39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 hidden="1">
      <c r="A15978" s="19">
        <v>45383</v>
      </c>
      <c r="B15978" s="8" t="str">
        <f t="shared" si="498"/>
        <v>300_Viashopping</v>
      </c>
      <c r="C15978" s="17" t="str">
        <f t="shared" si="499"/>
        <v>300_CENTRO UNIVERSITÁRIO UNA_Viashopping</v>
      </c>
      <c r="D15978" s="16" t="s">
        <v>671</v>
      </c>
      <c r="E15978" s="3">
        <v>300</v>
      </c>
      <c r="F15978" s="4" t="s">
        <v>32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18</v>
      </c>
      <c r="W15978" s="2" t="s">
        <v>32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 hidden="1">
      <c r="A15979" s="19">
        <v>45383</v>
      </c>
      <c r="B15979" s="8" t="str">
        <f t="shared" si="498"/>
        <v>308_Viashopping</v>
      </c>
      <c r="C15979" s="17" t="str">
        <f t="shared" si="499"/>
        <v>308_AMERICAN DAY_Viashopping</v>
      </c>
      <c r="D15979" s="16" t="s">
        <v>671</v>
      </c>
      <c r="E15979" s="3">
        <v>308</v>
      </c>
      <c r="F15979" s="4" t="s">
        <v>1299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39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 hidden="1">
      <c r="A15980" s="19">
        <v>45383</v>
      </c>
      <c r="B15980" s="8" t="str">
        <f t="shared" si="498"/>
        <v>316_Viashopping</v>
      </c>
      <c r="C15980" s="17" t="str">
        <f t="shared" si="499"/>
        <v>316_BOB'S_Viashopping</v>
      </c>
      <c r="D15980" s="16" t="s">
        <v>671</v>
      </c>
      <c r="E15980" s="3">
        <v>316</v>
      </c>
      <c r="F15980" s="4" t="s">
        <v>30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35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 hidden="1">
      <c r="A15981" s="19">
        <v>45383</v>
      </c>
      <c r="B15981" s="8" t="str">
        <f t="shared" si="498"/>
        <v>314_Viashopping</v>
      </c>
      <c r="C15981" s="17" t="str">
        <f t="shared" si="499"/>
        <v>314_KFC_Viashopping</v>
      </c>
      <c r="D15981" s="16" t="s">
        <v>671</v>
      </c>
      <c r="E15981" s="3">
        <v>314</v>
      </c>
      <c r="F15981" s="4" t="s">
        <v>668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59</v>
      </c>
      <c r="W15981" s="2" t="s">
        <v>31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 hidden="1">
      <c r="A15982" s="19">
        <v>45383</v>
      </c>
      <c r="B15982" s="8" t="str">
        <f t="shared" si="498"/>
        <v>315_Viashopping</v>
      </c>
      <c r="C15982" s="17" t="str">
        <f t="shared" si="499"/>
        <v>315_HAKUNA BATATA_Viashopping</v>
      </c>
      <c r="D15982" s="16" t="s">
        <v>671</v>
      </c>
      <c r="E15982" s="3">
        <v>315</v>
      </c>
      <c r="F15982" s="4" t="s">
        <v>1300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35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 hidden="1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71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59</v>
      </c>
      <c r="W15983" s="2" t="s">
        <v>31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 hidden="1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71</v>
      </c>
      <c r="E15984" s="3">
        <v>318</v>
      </c>
      <c r="F15984" s="4" t="s">
        <v>654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59</v>
      </c>
      <c r="W15984" s="2" t="s">
        <v>31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 hidden="1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71</v>
      </c>
      <c r="E15985" s="3">
        <v>320</v>
      </c>
      <c r="F15985" s="4" t="s">
        <v>34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960</v>
      </c>
      <c r="W15985" s="2" t="s">
        <v>34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 hidden="1">
      <c r="A15986" s="19">
        <v>45383</v>
      </c>
      <c r="B15986" s="8" t="str">
        <f t="shared" si="498"/>
        <v>322_Viashopping</v>
      </c>
      <c r="C15986" s="17" t="str">
        <f t="shared" si="499"/>
        <v>322_BURGER KING_Viashopping</v>
      </c>
      <c r="D15986" s="16" t="s">
        <v>671</v>
      </c>
      <c r="E15986" s="3">
        <v>322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35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 hidden="1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71</v>
      </c>
      <c r="E15987" s="3">
        <v>321</v>
      </c>
      <c r="F15987" s="4" t="s">
        <v>546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961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 hidden="1">
      <c r="A15988" s="19">
        <v>45383</v>
      </c>
      <c r="B15988" s="8" t="str">
        <f t="shared" si="498"/>
        <v>327_Viashopping</v>
      </c>
      <c r="C15988" s="17" t="str">
        <f t="shared" si="499"/>
        <v>327_FULDARIN_Viashopping</v>
      </c>
      <c r="D15988" s="16" t="s">
        <v>671</v>
      </c>
      <c r="E15988" s="3">
        <v>327</v>
      </c>
      <c r="F15988" s="4" t="s">
        <v>395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59</v>
      </c>
      <c r="W15988" s="2" t="s">
        <v>31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 hidden="1">
      <c r="A15989" s="19">
        <v>45383</v>
      </c>
      <c r="B15989" s="8" t="str">
        <f t="shared" si="498"/>
        <v>323_Viashopping</v>
      </c>
      <c r="C15989" s="17" t="str">
        <f t="shared" si="499"/>
        <v>323_PIZZA PAZZA_Viashopping</v>
      </c>
      <c r="D15989" s="16" t="s">
        <v>671</v>
      </c>
      <c r="E15989" s="3">
        <v>323</v>
      </c>
      <c r="F15989" s="4" t="s">
        <v>481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35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 hidden="1">
      <c r="A15990" s="19">
        <v>45383</v>
      </c>
      <c r="B15990" s="8" t="str">
        <f t="shared" si="498"/>
        <v>324_Viashopping</v>
      </c>
      <c r="C15990" s="17" t="str">
        <f t="shared" si="499"/>
        <v>324_MCDONALD'S_Viashopping</v>
      </c>
      <c r="D15990" s="16" t="s">
        <v>671</v>
      </c>
      <c r="E15990" s="3">
        <v>324</v>
      </c>
      <c r="F15990" s="4" t="s">
        <v>170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39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 hidden="1">
      <c r="A15991" s="19">
        <v>45383</v>
      </c>
      <c r="B15991" s="8" t="str">
        <f t="shared" si="498"/>
        <v>325_Viashopping</v>
      </c>
      <c r="C15991" s="17" t="str">
        <f t="shared" si="499"/>
        <v>325_MASTER GRILL_Viashopping</v>
      </c>
      <c r="D15991" s="16" t="s">
        <v>671</v>
      </c>
      <c r="E15991" s="3">
        <v>325</v>
      </c>
      <c r="F15991" s="4" t="s">
        <v>450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962</v>
      </c>
      <c r="W15991" s="2" t="s">
        <v>36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 hidden="1">
      <c r="A15992" s="19">
        <v>45383</v>
      </c>
      <c r="B15992" s="8" t="str">
        <f t="shared" si="498"/>
        <v>326_Viashopping</v>
      </c>
      <c r="C15992" s="17" t="str">
        <f t="shared" si="499"/>
        <v>326_MANIA DE GRELHADOS_Viashopping</v>
      </c>
      <c r="D15992" s="16" t="s">
        <v>671</v>
      </c>
      <c r="E15992" s="3">
        <v>326</v>
      </c>
      <c r="F15992" s="4" t="s">
        <v>657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980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 hidden="1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71</v>
      </c>
      <c r="E15993" s="3">
        <v>329</v>
      </c>
      <c r="F15993" s="4" t="s">
        <v>410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59</v>
      </c>
      <c r="W15993" s="2" t="s">
        <v>31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 hidden="1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71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35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 hidden="1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71</v>
      </c>
      <c r="E15995" s="3">
        <v>331</v>
      </c>
      <c r="F15995" s="4" t="s">
        <v>649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980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 hidden="1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71</v>
      </c>
      <c r="E15996" s="3">
        <v>332</v>
      </c>
      <c r="F15996" s="4" t="s">
        <v>507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59</v>
      </c>
      <c r="W15996" s="2" t="s">
        <v>31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 hidden="1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71</v>
      </c>
      <c r="E15997" s="3">
        <v>333</v>
      </c>
      <c r="F15997" s="4" t="s">
        <v>1158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980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 hidden="1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71</v>
      </c>
      <c r="E15998" s="3">
        <v>341</v>
      </c>
      <c r="F15998" s="4" t="s">
        <v>495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24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 hidden="1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71</v>
      </c>
      <c r="E15999" s="3">
        <v>4000</v>
      </c>
      <c r="F15999" s="4" t="s">
        <v>32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18</v>
      </c>
      <c r="W15999" s="2" t="s">
        <v>32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 hidden="1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71</v>
      </c>
      <c r="E16000" s="3">
        <v>4001</v>
      </c>
      <c r="F16000" s="4" t="s">
        <v>798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26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 hidden="1">
      <c r="A16001" s="19">
        <v>45383</v>
      </c>
      <c r="B16001" s="8" t="str">
        <f t="shared" si="498"/>
        <v>4002_Viashopping</v>
      </c>
      <c r="C16001" s="17" t="str">
        <f t="shared" si="499"/>
        <v>4002_ALP MALHAS_Viashopping</v>
      </c>
      <c r="D16001" s="16" t="s">
        <v>671</v>
      </c>
      <c r="E16001" s="3">
        <v>4002</v>
      </c>
      <c r="F16001" s="4" t="s">
        <v>1720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57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 hidden="1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71</v>
      </c>
      <c r="E16002" s="3">
        <v>4003</v>
      </c>
      <c r="F16002" s="4" t="s">
        <v>799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26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 hidden="1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71</v>
      </c>
      <c r="E16003" s="3">
        <v>4004</v>
      </c>
      <c r="F16003" s="4" t="s">
        <v>1721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26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 hidden="1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71</v>
      </c>
      <c r="E16004" s="3">
        <v>4005</v>
      </c>
      <c r="F16004" s="4" t="s">
        <v>1240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26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 hidden="1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71</v>
      </c>
      <c r="E16005" s="3">
        <v>402</v>
      </c>
      <c r="F16005" s="4" t="s">
        <v>801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39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 hidden="1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71</v>
      </c>
      <c r="E16006" s="3">
        <v>410</v>
      </c>
      <c r="F16006" s="4" t="s">
        <v>34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27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 hidden="1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71</v>
      </c>
      <c r="E16007" s="3">
        <v>411</v>
      </c>
      <c r="F16007" s="4" t="s">
        <v>1383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26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 hidden="1">
      <c r="A16008" s="19">
        <v>45383</v>
      </c>
      <c r="B16008" s="8" t="str">
        <f t="shared" si="500"/>
        <v>412_Viashopping</v>
      </c>
      <c r="C16008" s="17" t="str">
        <f t="shared" si="501"/>
        <v>412_BOB'S - COMODATO_Viashopping</v>
      </c>
      <c r="D16008" s="16" t="s">
        <v>671</v>
      </c>
      <c r="E16008" s="3">
        <v>412</v>
      </c>
      <c r="F16008" s="4" t="s">
        <v>804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35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 hidden="1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71</v>
      </c>
      <c r="E16009" s="3">
        <v>417</v>
      </c>
      <c r="F16009" s="4" t="s">
        <v>551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23</v>
      </c>
      <c r="W16009" s="2" t="s">
        <v>34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 hidden="1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71</v>
      </c>
      <c r="E16010" s="3">
        <v>418</v>
      </c>
      <c r="F16010" s="4" t="s">
        <v>520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36</v>
      </c>
      <c r="W16010" s="2" t="s">
        <v>389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 hidden="1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71</v>
      </c>
      <c r="E16011" s="3" t="s">
        <v>805</v>
      </c>
      <c r="F16011" s="4" t="s">
        <v>758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965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 hidden="1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71</v>
      </c>
      <c r="E16012" s="3" t="s">
        <v>806</v>
      </c>
      <c r="F16012" s="4" t="s">
        <v>807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35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 hidden="1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71</v>
      </c>
      <c r="E16013" s="3" t="s">
        <v>839</v>
      </c>
      <c r="F16013" s="4" t="s">
        <v>840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33</v>
      </c>
      <c r="W16013" s="2" t="s">
        <v>781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 hidden="1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71</v>
      </c>
      <c r="E16014" s="3" t="s">
        <v>841</v>
      </c>
      <c r="F16014" s="4" t="s">
        <v>842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26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 hidden="1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71</v>
      </c>
      <c r="E16015" s="3" t="s">
        <v>843</v>
      </c>
      <c r="F16015" s="4" t="s">
        <v>844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26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 hidden="1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71</v>
      </c>
      <c r="E16016" s="3" t="s">
        <v>810</v>
      </c>
      <c r="F16016" s="4" t="s">
        <v>811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27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 hidden="1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71</v>
      </c>
      <c r="E16017" s="3" t="s">
        <v>812</v>
      </c>
      <c r="F16017" s="4" t="s">
        <v>813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27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 hidden="1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71</v>
      </c>
      <c r="E16018" s="3" t="s">
        <v>814</v>
      </c>
      <c r="F16018" s="4" t="s">
        <v>815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27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 hidden="1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71</v>
      </c>
      <c r="E16019" s="3" t="s">
        <v>1009</v>
      </c>
      <c r="F16019" s="4" t="s">
        <v>1010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20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 hidden="1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71</v>
      </c>
      <c r="E16020" s="3" t="s">
        <v>819</v>
      </c>
      <c r="F16020" s="4" t="s">
        <v>820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27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 hidden="1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71</v>
      </c>
      <c r="E16021" s="3" t="s">
        <v>1241</v>
      </c>
      <c r="F16021" s="4" t="s">
        <v>1242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980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 hidden="1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71</v>
      </c>
      <c r="E16022" s="3" t="s">
        <v>821</v>
      </c>
      <c r="F16022" s="4" t="s">
        <v>822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20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 hidden="1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71</v>
      </c>
      <c r="E16023" s="3" t="s">
        <v>823</v>
      </c>
      <c r="F16023" s="4" t="s">
        <v>815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27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 hidden="1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71</v>
      </c>
      <c r="E16024" s="3" t="s">
        <v>824</v>
      </c>
      <c r="F16024" s="4" t="s">
        <v>1159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961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 hidden="1">
      <c r="A16025" s="19">
        <v>45413</v>
      </c>
      <c r="B16025" s="8" t="str">
        <f t="shared" si="500"/>
        <v>D2039_Viashopping</v>
      </c>
      <c r="C16025" s="17" t="str">
        <f t="shared" si="501"/>
        <v>D2039_DOMINOS - DEPÓSITO_Viashopping</v>
      </c>
      <c r="D16025" s="16" t="s">
        <v>671</v>
      </c>
      <c r="E16025" s="3" t="s">
        <v>829</v>
      </c>
      <c r="F16025" s="4" t="s">
        <v>1901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39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 hidden="1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71</v>
      </c>
      <c r="E16026" s="3" t="s">
        <v>832</v>
      </c>
      <c r="F16026" s="4" t="s">
        <v>743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27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 hidden="1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71</v>
      </c>
      <c r="E16027" s="3" t="s">
        <v>833</v>
      </c>
      <c r="F16027" s="4" t="s">
        <v>1726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39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 hidden="1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71</v>
      </c>
      <c r="E16028" s="3" t="s">
        <v>1173</v>
      </c>
      <c r="F16028" s="4" t="s">
        <v>831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966</v>
      </c>
      <c r="W16028" s="2" t="s">
        <v>244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 hidden="1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71</v>
      </c>
      <c r="E16029" s="3" t="s">
        <v>834</v>
      </c>
      <c r="F16029" s="4" t="s">
        <v>835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46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 hidden="1">
      <c r="A16030" s="19">
        <v>45413</v>
      </c>
      <c r="B16030" s="8" t="str">
        <f t="shared" si="500"/>
        <v>D403_Viashopping</v>
      </c>
      <c r="C16030" s="17" t="str">
        <f t="shared" si="501"/>
        <v>D403_DEPÓSITO LEITURA_Viashopping</v>
      </c>
      <c r="D16030" s="16" t="s">
        <v>671</v>
      </c>
      <c r="E16030" s="3" t="s">
        <v>2093</v>
      </c>
      <c r="F16030" s="4" t="s">
        <v>837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27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 hidden="1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71</v>
      </c>
      <c r="E16031" s="3" t="s">
        <v>1114</v>
      </c>
      <c r="F16031" s="4" t="s">
        <v>1115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966</v>
      </c>
      <c r="W16031" s="2" t="s">
        <v>244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 hidden="1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71</v>
      </c>
      <c r="E16032" s="3" t="s">
        <v>1161</v>
      </c>
      <c r="F16032" s="4" t="s">
        <v>1162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32</v>
      </c>
      <c r="W16032" s="2" t="s">
        <v>429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 hidden="1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71</v>
      </c>
      <c r="E16033" s="3" t="s">
        <v>838</v>
      </c>
      <c r="F16033" s="4" t="s">
        <v>692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27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 hidden="1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71</v>
      </c>
      <c r="E16034" s="3" t="s">
        <v>298</v>
      </c>
      <c r="F16034" s="4" t="s">
        <v>29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26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 hidden="1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71</v>
      </c>
      <c r="E16035" s="3" t="s">
        <v>444</v>
      </c>
      <c r="F16035" s="4" t="s">
        <v>445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20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 hidden="1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71</v>
      </c>
      <c r="E16036" s="3" t="s">
        <v>1019</v>
      </c>
      <c r="F16036" s="4" t="s">
        <v>1727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26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 hidden="1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71</v>
      </c>
      <c r="E16037" s="3" t="s">
        <v>1045</v>
      </c>
      <c r="F16037" s="4" t="s">
        <v>1193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962</v>
      </c>
      <c r="W16037" s="2" t="s">
        <v>36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 hidden="1">
      <c r="A16038" s="19">
        <v>45413</v>
      </c>
      <c r="B16038" s="8" t="str">
        <f t="shared" si="500"/>
        <v>MLD_Viashopping</v>
      </c>
      <c r="C16038" s="17" t="str">
        <f t="shared" si="501"/>
        <v>MLD_VIDI MIDIA_Viashopping</v>
      </c>
      <c r="D16038" s="16" t="s">
        <v>671</v>
      </c>
      <c r="E16038" s="3" t="s">
        <v>2098</v>
      </c>
      <c r="F16038" s="4" t="s">
        <v>856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26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 hidden="1">
      <c r="A16039" s="19">
        <v>45413</v>
      </c>
      <c r="B16039" s="8" t="str">
        <f t="shared" si="500"/>
        <v>MLD02_Viashopping</v>
      </c>
      <c r="C16039" s="17" t="str">
        <f t="shared" si="501"/>
        <v>MLD02_ADMINISTRADORA CASA GRANDE - LED_Viashopping</v>
      </c>
      <c r="D16039" s="16" t="s">
        <v>671</v>
      </c>
      <c r="E16039" s="3" t="s">
        <v>2100</v>
      </c>
      <c r="F16039" s="4" t="s">
        <v>1689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26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 hidden="1">
      <c r="A16040" s="19">
        <v>45413</v>
      </c>
      <c r="B16040" s="8" t="str">
        <f t="shared" si="500"/>
        <v>MLD03_Viashopping</v>
      </c>
      <c r="C16040" s="17" t="str">
        <f t="shared" si="501"/>
        <v>MLD03_MAXX CONECTADO - MÍDIA LED_Viashopping</v>
      </c>
      <c r="D16040" s="16" t="s">
        <v>671</v>
      </c>
      <c r="E16040" s="3" t="s">
        <v>2101</v>
      </c>
      <c r="F16040" s="4" t="s">
        <v>1690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26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 hidden="1">
      <c r="A16041" s="19">
        <v>45413</v>
      </c>
      <c r="B16041" s="8" t="str">
        <f t="shared" si="500"/>
        <v>MLD04_Viashopping</v>
      </c>
      <c r="C16041" s="17" t="str">
        <f t="shared" si="501"/>
        <v>MLD04_INST. NOVOS HORIZONTES - LED_Viashopping</v>
      </c>
      <c r="D16041" s="16" t="s">
        <v>671</v>
      </c>
      <c r="E16041" s="3" t="s">
        <v>2102</v>
      </c>
      <c r="F16041" s="4" t="s">
        <v>1697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18</v>
      </c>
      <c r="W16041" s="2" t="s">
        <v>32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 hidden="1">
      <c r="A16042" s="19">
        <v>45413</v>
      </c>
      <c r="B16042" s="8" t="str">
        <f t="shared" si="500"/>
        <v>MLD05_Viashopping</v>
      </c>
      <c r="C16042" s="17" t="str">
        <f t="shared" si="501"/>
        <v>MLD05_POPEYES - MIDIA LED_Viashopping</v>
      </c>
      <c r="D16042" s="16" t="s">
        <v>671</v>
      </c>
      <c r="E16042" s="3" t="s">
        <v>2103</v>
      </c>
      <c r="F16042" s="4" t="s">
        <v>1691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35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 hidden="1">
      <c r="A16043" s="19">
        <v>45413</v>
      </c>
      <c r="B16043" s="8" t="str">
        <f t="shared" si="500"/>
        <v>MLD07_Viashopping</v>
      </c>
      <c r="C16043" s="17" t="str">
        <f t="shared" si="501"/>
        <v>MLD07_BURGER KING - MIDIA LED_Viashopping</v>
      </c>
      <c r="D16043" s="16" t="s">
        <v>671</v>
      </c>
      <c r="E16043" s="3" t="s">
        <v>2105</v>
      </c>
      <c r="F16043" s="4" t="s">
        <v>1728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35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 hidden="1">
      <c r="A16044" s="19">
        <v>45413</v>
      </c>
      <c r="B16044" s="8" t="str">
        <f t="shared" si="500"/>
        <v>MLD08_Viashopping</v>
      </c>
      <c r="C16044" s="17" t="str">
        <f t="shared" si="501"/>
        <v>MLD08_BEST IMOBI_Viashopping</v>
      </c>
      <c r="D16044" s="16" t="s">
        <v>671</v>
      </c>
      <c r="E16044" s="3" t="s">
        <v>2106</v>
      </c>
      <c r="F16044" s="4" t="s">
        <v>1708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26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 hidden="1">
      <c r="A16045" s="19">
        <v>45413</v>
      </c>
      <c r="B16045" s="8" t="str">
        <f t="shared" si="500"/>
        <v>MPE01_Viashopping</v>
      </c>
      <c r="C16045" s="17" t="str">
        <f t="shared" si="501"/>
        <v>MPE01_SPACE PARK_Viashopping</v>
      </c>
      <c r="D16045" s="16" t="s">
        <v>671</v>
      </c>
      <c r="E16045" s="3" t="s">
        <v>457</v>
      </c>
      <c r="F16045" s="4" t="s">
        <v>1380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961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 hidden="1">
      <c r="A16046" s="19">
        <v>45413</v>
      </c>
      <c r="B16046" s="8" t="str">
        <f t="shared" si="500"/>
        <v>MPE04_Viashopping</v>
      </c>
      <c r="C16046" s="17" t="str">
        <f t="shared" si="501"/>
        <v>MPE04_FEIRA DE LIVROS LETRINHA_Viashopping</v>
      </c>
      <c r="D16046" s="16" t="s">
        <v>671</v>
      </c>
      <c r="E16046" s="3" t="s">
        <v>287</v>
      </c>
      <c r="F16046" s="4" t="s">
        <v>1279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14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 hidden="1">
      <c r="A16047" s="19">
        <v>45413</v>
      </c>
      <c r="B16047" s="8" t="str">
        <f t="shared" si="500"/>
        <v>MPE05_Viashopping</v>
      </c>
      <c r="C16047" s="17" t="str">
        <f t="shared" si="501"/>
        <v>MPE05_MÁGICA &amp; FESTA_Viashopping</v>
      </c>
      <c r="D16047" s="16" t="s">
        <v>671</v>
      </c>
      <c r="E16047" s="3" t="s">
        <v>442</v>
      </c>
      <c r="F16047" s="4" t="s">
        <v>606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961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 hidden="1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71</v>
      </c>
      <c r="E16048" s="3" t="s">
        <v>863</v>
      </c>
      <c r="F16048" s="4" t="s">
        <v>1729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21</v>
      </c>
      <c r="W16048" s="2" t="s">
        <v>401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 hidden="1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71</v>
      </c>
      <c r="E16049" s="3" t="s">
        <v>989</v>
      </c>
      <c r="F16049" s="4" t="s">
        <v>1730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51</v>
      </c>
      <c r="W16049" s="2" t="s">
        <v>265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 hidden="1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71</v>
      </c>
      <c r="E16050" s="3" t="s">
        <v>1282</v>
      </c>
      <c r="F16050" s="4" t="s">
        <v>1252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26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 hidden="1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71</v>
      </c>
      <c r="E16051" s="3" t="s">
        <v>741</v>
      </c>
      <c r="F16051" s="4" t="s">
        <v>1117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962</v>
      </c>
      <c r="W16051" s="2" t="s">
        <v>36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 hidden="1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71</v>
      </c>
      <c r="E16052" s="3" t="s">
        <v>847</v>
      </c>
      <c r="F16052" s="4" t="s">
        <v>848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27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 hidden="1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71</v>
      </c>
      <c r="E16053" s="3" t="s">
        <v>1249</v>
      </c>
      <c r="F16053" s="4" t="s">
        <v>1702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27</v>
      </c>
      <c r="W16053" s="2" t="s">
        <v>32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 hidden="1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71</v>
      </c>
      <c r="E16054" s="3" t="s">
        <v>1306</v>
      </c>
      <c r="F16054" s="4" t="s">
        <v>1712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26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 hidden="1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71</v>
      </c>
      <c r="E16055" s="3" t="s">
        <v>852</v>
      </c>
      <c r="F16055" s="4" t="s">
        <v>853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38</v>
      </c>
      <c r="W16055" s="2" t="s">
        <v>34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 hidden="1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71</v>
      </c>
      <c r="E16056" s="3" t="s">
        <v>527</v>
      </c>
      <c r="F16056" s="4" t="s">
        <v>1703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39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 hidden="1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71</v>
      </c>
      <c r="E16057" s="3" t="s">
        <v>479</v>
      </c>
      <c r="F16057" s="4" t="s">
        <v>1382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38</v>
      </c>
      <c r="W16057" s="2" t="s">
        <v>34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 hidden="1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71</v>
      </c>
      <c r="E16058" s="3" t="s">
        <v>413</v>
      </c>
      <c r="F16058" s="4" t="s">
        <v>1271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39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 hidden="1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71</v>
      </c>
      <c r="E16059" s="3" t="s">
        <v>372</v>
      </c>
      <c r="F16059" s="4" t="s">
        <v>431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20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 hidden="1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71</v>
      </c>
      <c r="E16060" s="3" t="s">
        <v>1071</v>
      </c>
      <c r="F16060" s="4" t="s">
        <v>1072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26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 hidden="1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71</v>
      </c>
      <c r="E16061" s="3" t="s">
        <v>1345</v>
      </c>
      <c r="F16061" s="4" t="s">
        <v>1346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961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 hidden="1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71</v>
      </c>
      <c r="E16062" s="3" t="s">
        <v>455</v>
      </c>
      <c r="F16062" s="4" t="s">
        <v>563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961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 hidden="1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71</v>
      </c>
      <c r="E16063" s="3" t="s">
        <v>310</v>
      </c>
      <c r="F16063" s="4" t="s">
        <v>30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966</v>
      </c>
      <c r="W16063" s="2" t="s">
        <v>244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 hidden="1">
      <c r="A16064" s="19">
        <v>45413</v>
      </c>
      <c r="B16064" s="8" t="str">
        <f t="shared" si="500"/>
        <v>Q100_Viashopping</v>
      </c>
      <c r="C16064" s="17" t="str">
        <f t="shared" si="501"/>
        <v>Q100_MINAS CAP_Viashopping</v>
      </c>
      <c r="D16064" s="16" t="s">
        <v>671</v>
      </c>
      <c r="E16064" s="3" t="s">
        <v>2114</v>
      </c>
      <c r="F16064" s="4" t="s">
        <v>613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26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 hidden="1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71</v>
      </c>
      <c r="E16065" s="3" t="s">
        <v>545</v>
      </c>
      <c r="F16065" s="4" t="s">
        <v>246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961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 hidden="1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71</v>
      </c>
      <c r="E16066" s="3" t="s">
        <v>350</v>
      </c>
      <c r="F16066" s="4" t="s">
        <v>261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26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 hidden="1">
      <c r="A16067" s="19">
        <v>45413</v>
      </c>
      <c r="B16067" s="8" t="str">
        <f t="shared" si="502"/>
        <v>Q199_Viashopping</v>
      </c>
      <c r="C16067" s="17" t="str">
        <f t="shared" si="503"/>
        <v>Q199_BOB'S_Viashopping</v>
      </c>
      <c r="D16067" s="16" t="s">
        <v>671</v>
      </c>
      <c r="E16067" s="3" t="s">
        <v>2115</v>
      </c>
      <c r="F16067" s="4" t="s">
        <v>30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966</v>
      </c>
      <c r="W16067" s="2" t="s">
        <v>244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 hidden="1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71</v>
      </c>
      <c r="E16068" s="3" t="s">
        <v>476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966</v>
      </c>
      <c r="W16068" s="2" t="s">
        <v>244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 hidden="1">
      <c r="A16069" s="19">
        <v>45413</v>
      </c>
      <c r="B16069" s="8" t="str">
        <f t="shared" si="502"/>
        <v>Q103_Viashopping</v>
      </c>
      <c r="C16069" s="17" t="str">
        <f t="shared" si="503"/>
        <v>Q103_REI DAS CAPAS_Viashopping</v>
      </c>
      <c r="D16069" s="16" t="s">
        <v>671</v>
      </c>
      <c r="E16069" s="3" t="s">
        <v>133</v>
      </c>
      <c r="F16069" s="4" t="s">
        <v>1200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38</v>
      </c>
      <c r="W16069" s="2" t="s">
        <v>34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 hidden="1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71</v>
      </c>
      <c r="E16070" s="3" t="s">
        <v>240</v>
      </c>
      <c r="F16070" s="4" t="s">
        <v>30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39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 hidden="1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71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966</v>
      </c>
      <c r="W16071" s="2" t="s">
        <v>244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 hidden="1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71</v>
      </c>
      <c r="E16072" s="3" t="s">
        <v>143</v>
      </c>
      <c r="F16072" s="4" t="s">
        <v>489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968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 hidden="1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71</v>
      </c>
      <c r="E16073" s="3" t="s">
        <v>149</v>
      </c>
      <c r="F16073" s="4" t="s">
        <v>431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35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 hidden="1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71</v>
      </c>
      <c r="E16074" s="3" t="s">
        <v>159</v>
      </c>
      <c r="F16074" s="4" t="s">
        <v>417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35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 hidden="1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71</v>
      </c>
      <c r="E16075" s="3" t="s">
        <v>381</v>
      </c>
      <c r="F16075" s="4" t="s">
        <v>382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35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 hidden="1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71</v>
      </c>
      <c r="E16076" s="3" t="s">
        <v>181</v>
      </c>
      <c r="F16076" s="4" t="s">
        <v>489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39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 hidden="1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71</v>
      </c>
      <c r="E16077" s="3" t="s">
        <v>182</v>
      </c>
      <c r="F16077" s="4" t="s">
        <v>419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39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 hidden="1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71</v>
      </c>
      <c r="E16078" s="3" t="s">
        <v>340</v>
      </c>
      <c r="F16078" s="4" t="s">
        <v>605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35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 hidden="1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71</v>
      </c>
      <c r="E16079" s="3" t="s">
        <v>473</v>
      </c>
      <c r="F16079" s="4" t="s">
        <v>474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35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 hidden="1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71</v>
      </c>
      <c r="E16080" s="3" t="s">
        <v>622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961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 hidden="1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71</v>
      </c>
      <c r="E16081" s="3" t="s">
        <v>435</v>
      </c>
      <c r="F16081" s="4" t="s">
        <v>558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58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 hidden="1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71</v>
      </c>
      <c r="E16082" s="3" t="s">
        <v>403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39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 hidden="1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71</v>
      </c>
      <c r="E16083" s="3" t="s">
        <v>517</v>
      </c>
      <c r="F16083" s="4" t="s">
        <v>631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27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 hidden="1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71</v>
      </c>
      <c r="E16084" s="3" t="s">
        <v>540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20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 hidden="1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71</v>
      </c>
      <c r="E16085" s="3" t="s">
        <v>405</v>
      </c>
      <c r="F16085" s="4" t="s">
        <v>511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32</v>
      </c>
      <c r="W16085" s="2" t="s">
        <v>429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 hidden="1">
      <c r="A16086" s="19">
        <v>45413</v>
      </c>
      <c r="B16086" s="8" t="str">
        <f t="shared" si="502"/>
        <v>Q213_Viashopping</v>
      </c>
      <c r="C16086" s="17" t="str">
        <f t="shared" si="503"/>
        <v>Q213_MCDONALD'S_Viashopping</v>
      </c>
      <c r="D16086" s="16" t="s">
        <v>671</v>
      </c>
      <c r="E16086" s="3" t="s">
        <v>452</v>
      </c>
      <c r="F16086" s="4" t="s">
        <v>170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39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 hidden="1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71</v>
      </c>
      <c r="E16087" s="3" t="s">
        <v>510</v>
      </c>
      <c r="F16087" s="4" t="s">
        <v>640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23</v>
      </c>
      <c r="W16087" s="2" t="s">
        <v>34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 hidden="1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71</v>
      </c>
      <c r="E16088" s="3" t="s">
        <v>33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969</v>
      </c>
      <c r="W16088" s="2" t="s">
        <v>33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 hidden="1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71</v>
      </c>
      <c r="E16089" s="3" t="s">
        <v>407</v>
      </c>
      <c r="F16089" s="4" t="s">
        <v>408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55</v>
      </c>
      <c r="W16089" s="2" t="s">
        <v>29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 hidden="1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71</v>
      </c>
      <c r="E16090" s="3" t="s">
        <v>504</v>
      </c>
      <c r="F16090" s="4" t="s">
        <v>644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51</v>
      </c>
      <c r="W16090" s="2" t="s">
        <v>265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 hidden="1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71</v>
      </c>
      <c r="E16091" s="3" t="s">
        <v>650</v>
      </c>
      <c r="F16091" s="4" t="s">
        <v>27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23</v>
      </c>
      <c r="W16091" s="2" t="s">
        <v>34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 hidden="1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71</v>
      </c>
      <c r="E16092" s="3" t="s">
        <v>634</v>
      </c>
      <c r="F16092" s="4" t="s">
        <v>1179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23</v>
      </c>
      <c r="W16092" s="2" t="s">
        <v>34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 hidden="1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71</v>
      </c>
      <c r="E16093" s="3" t="s">
        <v>636</v>
      </c>
      <c r="F16093" s="4" t="s">
        <v>34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965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 hidden="1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71</v>
      </c>
      <c r="E16094" s="3" t="s">
        <v>620</v>
      </c>
      <c r="F16094" s="4" t="s">
        <v>1272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969</v>
      </c>
      <c r="W16094" s="2" t="s">
        <v>33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 hidden="1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71</v>
      </c>
      <c r="E16095" s="3" t="s">
        <v>890</v>
      </c>
      <c r="F16095" s="4" t="s">
        <v>1285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961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 hidden="1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71</v>
      </c>
      <c r="E16096" s="3" t="s">
        <v>1327</v>
      </c>
      <c r="F16096" s="4" t="s">
        <v>1328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39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 hidden="1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71</v>
      </c>
      <c r="E16097" s="3" t="s">
        <v>892</v>
      </c>
      <c r="F16097" s="4" t="s">
        <v>631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961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 hidden="1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71</v>
      </c>
      <c r="E16098" s="3" t="s">
        <v>559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966</v>
      </c>
      <c r="W16098" s="2" t="s">
        <v>244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 hidden="1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71</v>
      </c>
      <c r="E16099" s="3" t="s">
        <v>514</v>
      </c>
      <c r="F16099" s="4" t="s">
        <v>399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961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 hidden="1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71</v>
      </c>
      <c r="E16100" s="3" t="s">
        <v>1125</v>
      </c>
      <c r="F16100" s="4" t="s">
        <v>1126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961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 hidden="1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71</v>
      </c>
      <c r="E16101" s="3" t="s">
        <v>1203</v>
      </c>
      <c r="F16101" s="4" t="s">
        <v>1204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961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 hidden="1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71</v>
      </c>
      <c r="E16102" s="3" t="s">
        <v>1273</v>
      </c>
      <c r="F16102" s="4" t="s">
        <v>1274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37</v>
      </c>
      <c r="W16102" s="2" t="s">
        <v>384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 hidden="1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71</v>
      </c>
      <c r="E16103" s="3" t="s">
        <v>1286</v>
      </c>
      <c r="F16103" s="4" t="s">
        <v>1287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961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 hidden="1">
      <c r="A16104" s="19">
        <v>45413</v>
      </c>
      <c r="B16104" s="8" t="str">
        <f t="shared" si="502"/>
        <v>Q234_Viashopping</v>
      </c>
      <c r="C16104" s="17" t="str">
        <f t="shared" si="503"/>
        <v>Q234_FUN PHOTO BOOTH BRAZIL_Viashopping</v>
      </c>
      <c r="D16104" s="16" t="s">
        <v>671</v>
      </c>
      <c r="E16104" s="3" t="s">
        <v>2116</v>
      </c>
      <c r="F16104" s="4" t="s">
        <v>1715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37</v>
      </c>
      <c r="W16104" s="2" t="s">
        <v>384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 hidden="1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71</v>
      </c>
      <c r="E16105" s="3" t="s">
        <v>627</v>
      </c>
      <c r="F16105" s="4" t="s">
        <v>553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961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 hidden="1">
      <c r="A16106" s="19">
        <v>45413</v>
      </c>
      <c r="B16106" s="8" t="str">
        <f t="shared" si="502"/>
        <v>Q533_Viashopping</v>
      </c>
      <c r="C16106" s="17" t="str">
        <f t="shared" si="503"/>
        <v>Q533_PRAÇAÍ_Viashopping</v>
      </c>
      <c r="D16106" s="16" t="s">
        <v>671</v>
      </c>
      <c r="E16106" s="3" t="s">
        <v>2118</v>
      </c>
      <c r="F16106" s="4" t="s">
        <v>489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39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 hidden="1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71</v>
      </c>
      <c r="E16107" s="3" t="s">
        <v>632</v>
      </c>
      <c r="F16107" s="4" t="s">
        <v>653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20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 hidden="1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71</v>
      </c>
      <c r="E16108" s="3" t="s">
        <v>303</v>
      </c>
      <c r="F16108" s="4" t="s">
        <v>250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26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 hidden="1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71</v>
      </c>
      <c r="E16109" s="3" t="s">
        <v>36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20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 hidden="1">
      <c r="A16110" s="19">
        <v>45413</v>
      </c>
      <c r="B16110" s="8" t="str">
        <f t="shared" si="502"/>
        <v>Q507_Viashopping</v>
      </c>
      <c r="C16110" s="17" t="str">
        <f t="shared" si="503"/>
        <v>Q507_MINAS CAP_Viashopping</v>
      </c>
      <c r="D16110" s="16" t="s">
        <v>671</v>
      </c>
      <c r="E16110" s="3" t="s">
        <v>2117</v>
      </c>
      <c r="F16110" s="4" t="s">
        <v>613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26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 hidden="1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71</v>
      </c>
      <c r="E16111" s="3" t="s">
        <v>571</v>
      </c>
      <c r="F16111" s="4" t="s">
        <v>1694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961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 hidden="1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71</v>
      </c>
      <c r="E16112" s="3" t="s">
        <v>309</v>
      </c>
      <c r="F16112" s="4" t="s">
        <v>30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966</v>
      </c>
      <c r="W16112" s="2" t="s">
        <v>244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 hidden="1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71</v>
      </c>
      <c r="E16113" s="3" t="s">
        <v>379</v>
      </c>
      <c r="F16113" s="4" t="s">
        <v>380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35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 hidden="1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71</v>
      </c>
      <c r="E16114" s="3" t="s">
        <v>333</v>
      </c>
      <c r="F16114" s="4" t="s">
        <v>662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39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 hidden="1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71</v>
      </c>
      <c r="E16115" s="3" t="s">
        <v>893</v>
      </c>
      <c r="F16115" s="4" t="s">
        <v>1205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965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 hidden="1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71</v>
      </c>
      <c r="E16116" s="3" t="s">
        <v>289</v>
      </c>
      <c r="F16116" s="4" t="s">
        <v>1167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32</v>
      </c>
      <c r="W16116" s="2" t="s">
        <v>429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 hidden="1">
      <c r="A16117" s="19">
        <v>45413</v>
      </c>
      <c r="B16117" s="8" t="str">
        <f t="shared" si="502"/>
        <v>Q54_Viashopping</v>
      </c>
      <c r="C16117" s="17" t="str">
        <f t="shared" si="503"/>
        <v>Q54_TRICAMPEÃO LOTERIAS_Viashopping</v>
      </c>
      <c r="D16117" s="16" t="s">
        <v>671</v>
      </c>
      <c r="E16117" s="3" t="s">
        <v>2119</v>
      </c>
      <c r="F16117" s="4" t="s">
        <v>525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970</v>
      </c>
      <c r="W16117" s="2" t="s">
        <v>526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 hidden="1">
      <c r="A16118" s="19">
        <v>45413</v>
      </c>
      <c r="B16118" s="8" t="str">
        <f t="shared" si="502"/>
        <v>Q603_Viashopping</v>
      </c>
      <c r="C16118" s="17" t="str">
        <f t="shared" si="503"/>
        <v>Q603_MCDONALD'S_Viashopping</v>
      </c>
      <c r="D16118" s="16" t="s">
        <v>671</v>
      </c>
      <c r="E16118" s="3" t="s">
        <v>490</v>
      </c>
      <c r="F16118" s="4" t="s">
        <v>170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966</v>
      </c>
      <c r="W16118" s="2" t="s">
        <v>244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 hidden="1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71</v>
      </c>
      <c r="E16119" s="3" t="s">
        <v>645</v>
      </c>
      <c r="F16119" s="4" t="s">
        <v>246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961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 hidden="1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71</v>
      </c>
      <c r="E16120" s="3" t="s">
        <v>588</v>
      </c>
      <c r="F16120" s="4" t="s">
        <v>589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971</v>
      </c>
      <c r="W16120" s="2" t="s">
        <v>590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 hidden="1">
      <c r="A16121" s="19">
        <v>45413</v>
      </c>
      <c r="B16121" s="8" t="str">
        <f t="shared" si="502"/>
        <v>Q609_Viashopping</v>
      </c>
      <c r="C16121" s="17" t="str">
        <f t="shared" si="503"/>
        <v>Q609_TOP MACHINE_Viashopping</v>
      </c>
      <c r="D16121" s="16" t="s">
        <v>671</v>
      </c>
      <c r="E16121" s="3" t="s">
        <v>531</v>
      </c>
      <c r="F16121" s="4" t="s">
        <v>1204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961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 hidden="1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71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17</v>
      </c>
      <c r="W16122" s="2" t="s">
        <v>508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 hidden="1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71</v>
      </c>
      <c r="E16123" s="3">
        <v>1001</v>
      </c>
      <c r="F16123" s="4" t="s">
        <v>773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18</v>
      </c>
      <c r="W16123" s="2" t="s">
        <v>32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 hidden="1">
      <c r="A16124" s="19">
        <v>45413</v>
      </c>
      <c r="B16124" s="8" t="str">
        <f t="shared" si="502"/>
        <v>1002_Viashopping</v>
      </c>
      <c r="C16124" s="17" t="str">
        <f t="shared" si="503"/>
        <v>1002_FACULDADE NOVOS HORIZONTES_Viashopping</v>
      </c>
      <c r="D16124" s="16" t="s">
        <v>671</v>
      </c>
      <c r="E16124" s="3">
        <v>1002</v>
      </c>
      <c r="F16124" s="4" t="s">
        <v>775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18</v>
      </c>
      <c r="W16124" s="2" t="s">
        <v>32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 hidden="1">
      <c r="A16125" s="19">
        <v>45413</v>
      </c>
      <c r="B16125" s="8" t="str">
        <f t="shared" si="502"/>
        <v>1003_Viashopping</v>
      </c>
      <c r="C16125" s="17" t="str">
        <f t="shared" si="503"/>
        <v>1003_EMPÓRIO DOS PET'S_Viashopping</v>
      </c>
      <c r="D16125" s="16" t="s">
        <v>671</v>
      </c>
      <c r="E16125" s="3">
        <v>1003</v>
      </c>
      <c r="F16125" s="4" t="s">
        <v>2152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19</v>
      </c>
      <c r="W16125" s="2" t="s">
        <v>375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 hidden="1">
      <c r="A16126" s="19">
        <v>45413</v>
      </c>
      <c r="B16126" s="8" t="str">
        <f t="shared" si="502"/>
        <v>1004_Viashopping</v>
      </c>
      <c r="C16126" s="17" t="str">
        <f t="shared" si="503"/>
        <v>1004_A PASTELANDIA_Viashopping</v>
      </c>
      <c r="D16126" s="16" t="s">
        <v>671</v>
      </c>
      <c r="E16126" s="3">
        <v>1004</v>
      </c>
      <c r="F16126" s="34" t="s">
        <v>1772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20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 hidden="1">
      <c r="A16127" s="19">
        <v>45413</v>
      </c>
      <c r="B16127" s="8" t="str">
        <f t="shared" si="502"/>
        <v>1005_Viashopping</v>
      </c>
      <c r="C16127" s="17" t="str">
        <f t="shared" si="503"/>
        <v>1005_IBR TURISMO_Viashopping</v>
      </c>
      <c r="D16127" s="16" t="s">
        <v>671</v>
      </c>
      <c r="E16127" s="3">
        <v>1005</v>
      </c>
      <c r="F16127" s="4" t="s">
        <v>585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21</v>
      </c>
      <c r="W16127" s="2" t="s">
        <v>401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 hidden="1">
      <c r="A16128" s="19">
        <v>45413</v>
      </c>
      <c r="B16128" s="8" t="str">
        <f t="shared" si="502"/>
        <v>1006_Viashopping</v>
      </c>
      <c r="C16128" s="17" t="str">
        <f t="shared" si="503"/>
        <v>1006_ORTOBOM_Viashopping</v>
      </c>
      <c r="D16128" s="16" t="s">
        <v>671</v>
      </c>
      <c r="E16128" s="3">
        <v>1006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22</v>
      </c>
      <c r="W16128" s="2" t="s">
        <v>595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 hidden="1">
      <c r="A16129" s="19">
        <v>45413</v>
      </c>
      <c r="B16129" s="8" t="str">
        <f t="shared" si="502"/>
        <v>1007_Viashopping</v>
      </c>
      <c r="C16129" s="17" t="str">
        <f t="shared" si="503"/>
        <v>1007_EMPÓRIO DA TERRA_Viashopping</v>
      </c>
      <c r="D16129" s="16" t="s">
        <v>671</v>
      </c>
      <c r="E16129" s="3">
        <v>1007</v>
      </c>
      <c r="F16129" s="4" t="s">
        <v>1294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37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 hidden="1">
      <c r="A16130" s="19">
        <v>45413</v>
      </c>
      <c r="B16130" s="8" t="str">
        <f t="shared" ref="B16130:B16193" si="504">E16130&amp;"_"&amp;D16130</f>
        <v>1008_Viashopping</v>
      </c>
      <c r="C16130" s="17" t="str">
        <f t="shared" ref="C16130:C16193" si="505">E16130&amp;"_"&amp;F16130&amp;"_"&amp;D16130</f>
        <v>1008_LAVATERIA FAST_Viashopping</v>
      </c>
      <c r="D16130" s="16" t="s">
        <v>671</v>
      </c>
      <c r="E16130" s="3">
        <v>1008</v>
      </c>
      <c r="F16130" s="4" t="s">
        <v>1153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54</v>
      </c>
      <c r="W16130" s="2" t="s">
        <v>770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 hidden="1">
      <c r="A16131" s="19">
        <v>45413</v>
      </c>
      <c r="B16131" s="8" t="str">
        <f t="shared" si="504"/>
        <v>1009_Viashopping</v>
      </c>
      <c r="C16131" s="17" t="str">
        <f t="shared" si="505"/>
        <v>1009_HINODE CENTER_Viashopping</v>
      </c>
      <c r="D16131" s="16" t="s">
        <v>671</v>
      </c>
      <c r="E16131" s="3">
        <v>1009</v>
      </c>
      <c r="F16131" s="4" t="s">
        <v>584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23</v>
      </c>
      <c r="W16131" s="2" t="s">
        <v>34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 hidden="1">
      <c r="A16132" s="19">
        <v>45413</v>
      </c>
      <c r="B16132" s="8" t="str">
        <f t="shared" si="504"/>
        <v>1010_Viashopping</v>
      </c>
      <c r="C16132" s="17" t="str">
        <f t="shared" si="505"/>
        <v>1010_ATACAREJÃO DO LAR_Viashopping</v>
      </c>
      <c r="D16132" s="16" t="s">
        <v>671</v>
      </c>
      <c r="E16132" s="3">
        <v>1010</v>
      </c>
      <c r="F16132" s="4" t="s">
        <v>547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24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 hidden="1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71</v>
      </c>
      <c r="E16133" s="3">
        <v>1011</v>
      </c>
      <c r="F16133" s="4" t="s">
        <v>1716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47</v>
      </c>
      <c r="W16133" s="2" t="s">
        <v>467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 hidden="1">
      <c r="A16134" s="19">
        <v>45413</v>
      </c>
      <c r="B16134" s="8" t="str">
        <f t="shared" si="504"/>
        <v>101_Viashopping</v>
      </c>
      <c r="C16134" s="17" t="str">
        <f t="shared" si="505"/>
        <v>101_BANCO DO BRASIL_Viashopping</v>
      </c>
      <c r="D16134" s="16" t="s">
        <v>671</v>
      </c>
      <c r="E16134" s="3">
        <v>101</v>
      </c>
      <c r="F16134" s="4" t="s">
        <v>777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25</v>
      </c>
      <c r="W16134" s="2" t="s">
        <v>666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 hidden="1">
      <c r="A16135" s="19">
        <v>45413</v>
      </c>
      <c r="B16135" s="8" t="str">
        <f t="shared" si="504"/>
        <v>1012_Viashopping</v>
      </c>
      <c r="C16135" s="17" t="str">
        <f t="shared" si="505"/>
        <v>1012_MERCANTIL DO BRASIL_Viashopping</v>
      </c>
      <c r="D16135" s="16" t="s">
        <v>671</v>
      </c>
      <c r="E16135" s="3">
        <v>1012</v>
      </c>
      <c r="F16135" s="4" t="s">
        <v>720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26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 hidden="1">
      <c r="A16136" s="19">
        <v>45413</v>
      </c>
      <c r="B16136" s="8" t="str">
        <f t="shared" si="504"/>
        <v>1015_Viashopping</v>
      </c>
      <c r="C16136" s="17" t="str">
        <f t="shared" si="505"/>
        <v>1015_LASER FAST DEPILAÇÃO_Viashopping</v>
      </c>
      <c r="D16136" s="16" t="s">
        <v>671</v>
      </c>
      <c r="E16136" s="3">
        <v>1015</v>
      </c>
      <c r="F16136" s="4" t="s">
        <v>601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26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 hidden="1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71</v>
      </c>
      <c r="E16137" s="3">
        <v>1016</v>
      </c>
      <c r="F16137" s="4" t="s">
        <v>252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27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 hidden="1">
      <c r="A16138" s="19">
        <v>45413</v>
      </c>
      <c r="B16138" s="8" t="str">
        <f t="shared" si="504"/>
        <v>102_Viashopping</v>
      </c>
      <c r="C16138" s="17" t="str">
        <f t="shared" si="505"/>
        <v>102_CHIQUINHO SORVETES_Viashopping</v>
      </c>
      <c r="D16138" s="16" t="s">
        <v>671</v>
      </c>
      <c r="E16138" s="3">
        <v>102</v>
      </c>
      <c r="F16138" s="4" t="s">
        <v>275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966</v>
      </c>
      <c r="W16138" s="2" t="s">
        <v>244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 hidden="1">
      <c r="A16139" s="19">
        <v>45413</v>
      </c>
      <c r="B16139" s="8" t="str">
        <f t="shared" si="504"/>
        <v>1025_Viashopping</v>
      </c>
      <c r="C16139" s="17" t="str">
        <f t="shared" si="505"/>
        <v>1025_CAEDU_Viashopping</v>
      </c>
      <c r="D16139" s="16" t="s">
        <v>671</v>
      </c>
      <c r="E16139" s="3">
        <v>1025</v>
      </c>
      <c r="F16139" s="4" t="s">
        <v>1134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24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 hidden="1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71</v>
      </c>
      <c r="E16140" s="3">
        <v>1027</v>
      </c>
      <c r="F16140" s="4" t="s">
        <v>780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28</v>
      </c>
      <c r="W16140" s="2" t="s">
        <v>567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 hidden="1">
      <c r="A16141" s="19">
        <v>45413</v>
      </c>
      <c r="B16141" s="8" t="str">
        <f t="shared" si="504"/>
        <v>1028_Viashopping</v>
      </c>
      <c r="C16141" s="17" t="str">
        <f t="shared" si="505"/>
        <v>1028_SEMÁFORO JÓIAS_Viashopping</v>
      </c>
      <c r="D16141" s="16" t="s">
        <v>671</v>
      </c>
      <c r="E16141" s="3">
        <v>1028</v>
      </c>
      <c r="F16141" s="4" t="s">
        <v>1238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50</v>
      </c>
      <c r="W16141" s="2" t="s">
        <v>416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 hidden="1">
      <c r="A16142" s="19">
        <v>45413</v>
      </c>
      <c r="B16142" s="8" t="str">
        <f t="shared" si="504"/>
        <v>1029_Viashopping</v>
      </c>
      <c r="C16142" s="17" t="str">
        <f t="shared" si="505"/>
        <v>1029_BELLAS UNHAS_Viashopping</v>
      </c>
      <c r="D16142" s="16" t="s">
        <v>671</v>
      </c>
      <c r="E16142" s="3">
        <v>1029</v>
      </c>
      <c r="F16142" s="4" t="s">
        <v>1276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36</v>
      </c>
      <c r="W16142" s="2" t="s">
        <v>389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 hidden="1">
      <c r="A16143" s="19">
        <v>45413</v>
      </c>
      <c r="B16143" s="8" t="str">
        <f t="shared" si="504"/>
        <v>106_Viashopping</v>
      </c>
      <c r="C16143" s="17" t="str">
        <f t="shared" si="505"/>
        <v>106_TUDO DELAS MAKEUP_Viashopping</v>
      </c>
      <c r="D16143" s="16" t="s">
        <v>671</v>
      </c>
      <c r="E16143" s="3">
        <v>106</v>
      </c>
      <c r="F16143" s="4" t="s">
        <v>637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29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 hidden="1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71</v>
      </c>
      <c r="E16144" s="3">
        <v>110</v>
      </c>
      <c r="F16144" s="4" t="s">
        <v>36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30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 hidden="1">
      <c r="A16145" s="19">
        <v>45413</v>
      </c>
      <c r="B16145" s="8" t="str">
        <f t="shared" si="504"/>
        <v>111_Viashopping</v>
      </c>
      <c r="C16145" s="17" t="str">
        <f t="shared" si="505"/>
        <v>111_LINDAS E CHIC'S_Viashopping</v>
      </c>
      <c r="D16145" s="16" t="s">
        <v>671</v>
      </c>
      <c r="E16145" s="3">
        <v>111</v>
      </c>
      <c r="F16145" s="4" t="s">
        <v>427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31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 hidden="1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71</v>
      </c>
      <c r="E16146" s="3">
        <v>114</v>
      </c>
      <c r="F16146" s="4" t="s">
        <v>420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20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 hidden="1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71</v>
      </c>
      <c r="E16147" s="3">
        <v>116</v>
      </c>
      <c r="F16147" s="4" t="s">
        <v>31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27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 hidden="1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71</v>
      </c>
      <c r="E16148" s="3" t="s">
        <v>783</v>
      </c>
      <c r="F16148" s="4" t="s">
        <v>784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33</v>
      </c>
      <c r="W16148" s="2" t="s">
        <v>781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 hidden="1">
      <c r="A16149" s="19">
        <v>45413</v>
      </c>
      <c r="B16149" s="8" t="str">
        <f t="shared" si="504"/>
        <v>125_Viashopping</v>
      </c>
      <c r="C16149" s="17" t="str">
        <f t="shared" si="505"/>
        <v>125_INSTITUTO GOURMET_Viashopping</v>
      </c>
      <c r="D16149" s="16" t="s">
        <v>671</v>
      </c>
      <c r="E16149" s="3">
        <v>125</v>
      </c>
      <c r="F16149" s="4" t="s">
        <v>593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18</v>
      </c>
      <c r="W16149" s="2" t="s">
        <v>32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 hidden="1">
      <c r="A16150" s="19">
        <v>45413</v>
      </c>
      <c r="B16150" s="8" t="str">
        <f t="shared" si="504"/>
        <v>128_Viashopping</v>
      </c>
      <c r="C16150" s="17" t="str">
        <f t="shared" si="505"/>
        <v>128_POLO WEAR_Viashopping</v>
      </c>
      <c r="D16150" s="16" t="s">
        <v>671</v>
      </c>
      <c r="E16150" s="3">
        <v>128</v>
      </c>
      <c r="F16150" s="4" t="s">
        <v>487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34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 hidden="1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71</v>
      </c>
      <c r="E16151" s="3">
        <v>138</v>
      </c>
      <c r="F16151" s="4" t="s">
        <v>1155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39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 hidden="1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71</v>
      </c>
      <c r="E16152" s="3">
        <v>139</v>
      </c>
      <c r="F16152" s="4" t="s">
        <v>28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35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 hidden="1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71</v>
      </c>
      <c r="E16153" s="3">
        <v>2001</v>
      </c>
      <c r="F16153" s="4" t="s">
        <v>501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27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 hidden="1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71</v>
      </c>
      <c r="E16154" s="3">
        <v>2002</v>
      </c>
      <c r="F16154" s="4" t="s">
        <v>787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26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 hidden="1">
      <c r="A16155" s="19">
        <v>45413</v>
      </c>
      <c r="B16155" s="8" t="str">
        <f t="shared" si="504"/>
        <v>2004_Viashopping</v>
      </c>
      <c r="C16155" s="17" t="str">
        <f t="shared" si="505"/>
        <v>2004_CARTÓRIO DE REGISTRO CIVIL_Viashopping</v>
      </c>
      <c r="D16155" s="16" t="s">
        <v>671</v>
      </c>
      <c r="E16155" s="3">
        <v>2004</v>
      </c>
      <c r="F16155" s="4" t="s">
        <v>787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26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 hidden="1">
      <c r="A16156" s="19">
        <v>45413</v>
      </c>
      <c r="B16156" s="8" t="str">
        <f t="shared" si="504"/>
        <v>2003_Viashopping</v>
      </c>
      <c r="C16156" s="17" t="str">
        <f t="shared" si="505"/>
        <v>2003_SPACE FAMILY OFFICE_Viashopping</v>
      </c>
      <c r="D16156" s="16" t="s">
        <v>671</v>
      </c>
      <c r="E16156" s="3">
        <v>2003</v>
      </c>
      <c r="F16156" s="4" t="s">
        <v>789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27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 hidden="1">
      <c r="A16157" s="19">
        <v>45413</v>
      </c>
      <c r="B16157" s="8" t="str">
        <f t="shared" si="504"/>
        <v>2006_Viashopping</v>
      </c>
      <c r="C16157" s="17" t="str">
        <f t="shared" si="505"/>
        <v>2006_CAFÉ IMPERIAL_Viashopping</v>
      </c>
      <c r="D16157" s="16" t="s">
        <v>671</v>
      </c>
      <c r="E16157" s="3">
        <v>2006</v>
      </c>
      <c r="F16157" s="4" t="s">
        <v>31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20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 hidden="1">
      <c r="A16158" s="19">
        <v>45413</v>
      </c>
      <c r="B16158" s="8" t="str">
        <f t="shared" si="504"/>
        <v>2007_Viashopping</v>
      </c>
      <c r="C16158" s="17" t="str">
        <f t="shared" si="505"/>
        <v>2007_BRUNA ALMEIDA CENTRO DE ESTÉTICA_Viashopping</v>
      </c>
      <c r="D16158" s="16" t="s">
        <v>671</v>
      </c>
      <c r="E16158" s="3">
        <v>2007</v>
      </c>
      <c r="F16158" s="4" t="s">
        <v>557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36</v>
      </c>
      <c r="W16158" s="2" t="s">
        <v>389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 hidden="1">
      <c r="A16159" s="19">
        <v>45413</v>
      </c>
      <c r="B16159" s="8" t="str">
        <f t="shared" si="504"/>
        <v>2008_Viashopping</v>
      </c>
      <c r="C16159" s="17" t="str">
        <f t="shared" si="505"/>
        <v>2008_GRUPO APF EMPRESARIAL_Viashopping</v>
      </c>
      <c r="D16159" s="16" t="s">
        <v>671</v>
      </c>
      <c r="E16159" s="3">
        <v>2008</v>
      </c>
      <c r="F16159" s="4" t="s">
        <v>665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25</v>
      </c>
      <c r="W16159" s="2" t="s">
        <v>666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 hidden="1">
      <c r="A16160" s="19">
        <v>45413</v>
      </c>
      <c r="B16160" s="8" t="str">
        <f t="shared" si="504"/>
        <v>2009_Viashopping</v>
      </c>
      <c r="C16160" s="17" t="str">
        <f t="shared" si="505"/>
        <v>2009_MULTICAPAS_Viashopping</v>
      </c>
      <c r="D16160" s="16" t="s">
        <v>671</v>
      </c>
      <c r="E16160" s="3">
        <v>2009</v>
      </c>
      <c r="F16160" s="4" t="s">
        <v>614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32</v>
      </c>
      <c r="W16160" s="2" t="s">
        <v>429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 hidden="1">
      <c r="A16161" s="19">
        <v>45413</v>
      </c>
      <c r="B16161" s="8" t="str">
        <f t="shared" si="504"/>
        <v>2010_Viashopping</v>
      </c>
      <c r="C16161" s="17" t="str">
        <f t="shared" si="505"/>
        <v>2010_ZP DESPACHANTE_Viashopping</v>
      </c>
      <c r="D16161" s="16" t="s">
        <v>671</v>
      </c>
      <c r="E16161" s="3">
        <v>2010</v>
      </c>
      <c r="F16161" s="4" t="s">
        <v>652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26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 hidden="1">
      <c r="A16162" s="19">
        <v>45413</v>
      </c>
      <c r="B16162" s="8" t="str">
        <f t="shared" si="504"/>
        <v>201_Viashopping</v>
      </c>
      <c r="C16162" s="17" t="str">
        <f t="shared" si="505"/>
        <v>201_MAIS MAKE_Viashopping</v>
      </c>
      <c r="D16162" s="16" t="s">
        <v>671</v>
      </c>
      <c r="E16162" s="3">
        <v>201</v>
      </c>
      <c r="F16162" s="4" t="s">
        <v>2173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29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 hidden="1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71</v>
      </c>
      <c r="E16163" s="3">
        <v>2013</v>
      </c>
      <c r="F16163" s="4" t="s">
        <v>1239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26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 hidden="1">
      <c r="A16164" s="19">
        <v>45413</v>
      </c>
      <c r="B16164" s="8" t="str">
        <f t="shared" si="504"/>
        <v>2016_Viashopping</v>
      </c>
      <c r="C16164" s="17" t="str">
        <f t="shared" si="505"/>
        <v>2016_INFINITY CENTRO DE EVENTOS_Viashopping</v>
      </c>
      <c r="D16164" s="16" t="s">
        <v>671</v>
      </c>
      <c r="E16164" s="3">
        <v>2016</v>
      </c>
      <c r="F16164" s="4" t="s">
        <v>792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26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 hidden="1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71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38</v>
      </c>
      <c r="W16165" s="2" t="s">
        <v>34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 hidden="1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71</v>
      </c>
      <c r="E16166" s="3">
        <v>2023</v>
      </c>
      <c r="F16166" s="4" t="s">
        <v>1717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34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 hidden="1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71</v>
      </c>
      <c r="E16167" s="3">
        <v>2025</v>
      </c>
      <c r="F16167" s="4" t="s">
        <v>1185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37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 hidden="1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71</v>
      </c>
      <c r="E16168" s="3">
        <v>203</v>
      </c>
      <c r="F16168" s="4" t="s">
        <v>1295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31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 hidden="1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71</v>
      </c>
      <c r="E16169" s="3">
        <v>2039</v>
      </c>
      <c r="F16169" s="4" t="s">
        <v>256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39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 hidden="1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71</v>
      </c>
      <c r="E16170" s="3">
        <v>2040</v>
      </c>
      <c r="F16170" s="4" t="s">
        <v>1136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37</v>
      </c>
      <c r="W16170" s="2" t="s">
        <v>384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 hidden="1">
      <c r="A16171" s="19">
        <v>45413</v>
      </c>
      <c r="B16171" s="8" t="str">
        <f t="shared" si="504"/>
        <v>204_Viashopping</v>
      </c>
      <c r="C16171" s="17" t="str">
        <f t="shared" si="505"/>
        <v>204_C&amp;A_Viashopping</v>
      </c>
      <c r="D16171" s="16" t="s">
        <v>671</v>
      </c>
      <c r="E16171" s="3">
        <v>204</v>
      </c>
      <c r="F16171" s="4" t="s">
        <v>31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24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 hidden="1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71</v>
      </c>
      <c r="E16172" s="3">
        <v>208</v>
      </c>
      <c r="F16172" s="4" t="s">
        <v>447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40</v>
      </c>
      <c r="W16172" s="2" t="s">
        <v>29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 hidden="1">
      <c r="A16173" s="19">
        <v>45413</v>
      </c>
      <c r="B16173" s="8" t="str">
        <f t="shared" si="504"/>
        <v>209_Viashopping</v>
      </c>
      <c r="C16173" s="17" t="str">
        <f t="shared" si="505"/>
        <v>209_CENTAURO_Viashopping</v>
      </c>
      <c r="D16173" s="16" t="s">
        <v>671</v>
      </c>
      <c r="E16173" s="3">
        <v>209</v>
      </c>
      <c r="F16173" s="4" t="s">
        <v>32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41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 hidden="1">
      <c r="A16174" s="19">
        <v>45413</v>
      </c>
      <c r="B16174" s="8" t="str">
        <f t="shared" si="504"/>
        <v>214_Viashopping</v>
      </c>
      <c r="C16174" s="17" t="str">
        <f t="shared" si="505"/>
        <v>214_CASAS BAHIA_Viashopping</v>
      </c>
      <c r="D16174" s="16" t="s">
        <v>671</v>
      </c>
      <c r="E16174" s="3">
        <v>214</v>
      </c>
      <c r="F16174" s="4" t="s">
        <v>32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42</v>
      </c>
      <c r="W16174" s="2" t="s">
        <v>32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 hidden="1">
      <c r="A16175" s="19">
        <v>45413</v>
      </c>
      <c r="B16175" s="8" t="str">
        <f t="shared" si="504"/>
        <v>218_Viashopping</v>
      </c>
      <c r="C16175" s="17" t="str">
        <f t="shared" si="505"/>
        <v>218_RIACHUELO_Viashopping</v>
      </c>
      <c r="D16175" s="16" t="s">
        <v>671</v>
      </c>
      <c r="E16175" s="3">
        <v>218</v>
      </c>
      <c r="F16175" s="4" t="s">
        <v>1172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24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 hidden="1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71</v>
      </c>
      <c r="E16176" s="3">
        <v>223</v>
      </c>
      <c r="F16176" s="4" t="s">
        <v>544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44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 hidden="1">
      <c r="A16177" s="19">
        <v>45413</v>
      </c>
      <c r="B16177" s="8" t="str">
        <f t="shared" si="504"/>
        <v>224_Viashopping</v>
      </c>
      <c r="C16177" s="17" t="str">
        <f t="shared" si="505"/>
        <v>224_CACAU SHOW_Viashopping</v>
      </c>
      <c r="D16177" s="16" t="s">
        <v>671</v>
      </c>
      <c r="E16177" s="3">
        <v>224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39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 hidden="1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71</v>
      </c>
      <c r="E16178" s="3">
        <v>226</v>
      </c>
      <c r="F16178" s="4" t="s">
        <v>478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40</v>
      </c>
      <c r="W16178" s="2" t="s">
        <v>29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 hidden="1">
      <c r="A16179" s="19">
        <v>45413</v>
      </c>
      <c r="B16179" s="8" t="str">
        <f t="shared" si="504"/>
        <v>227_Viashopping</v>
      </c>
      <c r="C16179" s="17" t="str">
        <f t="shared" si="505"/>
        <v>227_THE CLOSET FITNESS E MODA PRAIA_Viashopping</v>
      </c>
      <c r="D16179" s="16" t="s">
        <v>671</v>
      </c>
      <c r="E16179" s="3">
        <v>227</v>
      </c>
      <c r="F16179" s="4" t="s">
        <v>1156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44</v>
      </c>
      <c r="W16179" s="2" t="s">
        <v>1157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 hidden="1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71</v>
      </c>
      <c r="E16180" s="3">
        <v>228</v>
      </c>
      <c r="F16180" s="4" t="s">
        <v>35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46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 hidden="1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71</v>
      </c>
      <c r="E16181" s="3">
        <v>230</v>
      </c>
      <c r="F16181" s="4" t="s">
        <v>422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27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 hidden="1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71</v>
      </c>
      <c r="E16182" s="3">
        <v>234</v>
      </c>
      <c r="F16182" s="4" t="s">
        <v>376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26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 hidden="1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71</v>
      </c>
      <c r="E16183" s="3">
        <v>235</v>
      </c>
      <c r="F16183" s="4" t="s">
        <v>446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24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 hidden="1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71</v>
      </c>
      <c r="E16184" s="3">
        <v>236</v>
      </c>
      <c r="F16184" s="4" t="s">
        <v>469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47</v>
      </c>
      <c r="W16184" s="2" t="s">
        <v>467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 hidden="1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71</v>
      </c>
      <c r="E16185" s="3">
        <v>237</v>
      </c>
      <c r="F16185" s="4" t="s">
        <v>1718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074</v>
      </c>
      <c r="W16185" s="2" t="s">
        <v>1362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 hidden="1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71</v>
      </c>
      <c r="E16186" s="3">
        <v>239</v>
      </c>
      <c r="F16186" s="4" t="s">
        <v>569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31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 hidden="1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71</v>
      </c>
      <c r="E16187" s="3">
        <v>240</v>
      </c>
      <c r="F16187" s="4" t="s">
        <v>388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36</v>
      </c>
      <c r="W16187" s="2" t="s">
        <v>389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 hidden="1">
      <c r="A16188" s="19">
        <v>45413</v>
      </c>
      <c r="B16188" s="8" t="str">
        <f t="shared" si="504"/>
        <v>242_Viashopping</v>
      </c>
      <c r="C16188" s="17" t="str">
        <f t="shared" si="505"/>
        <v>242_LAQUA DI FIORI_Viashopping</v>
      </c>
      <c r="D16188" s="16" t="s">
        <v>671</v>
      </c>
      <c r="E16188" s="3">
        <v>242</v>
      </c>
      <c r="F16188" s="4" t="s">
        <v>1899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45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 hidden="1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71</v>
      </c>
      <c r="E16189" s="3">
        <v>245</v>
      </c>
      <c r="F16189" s="4" t="s">
        <v>795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25</v>
      </c>
      <c r="W16189" s="2" t="s">
        <v>666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 hidden="1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71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24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 hidden="1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71</v>
      </c>
      <c r="E16191" s="3">
        <v>251</v>
      </c>
      <c r="F16191" s="4" t="s">
        <v>651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44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 hidden="1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71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21</v>
      </c>
      <c r="W16192" s="2" t="s">
        <v>401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 hidden="1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71</v>
      </c>
      <c r="E16193" s="3">
        <v>253</v>
      </c>
      <c r="F16193" s="4" t="s">
        <v>1704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41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 hidden="1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71</v>
      </c>
      <c r="E16194" s="3">
        <v>254</v>
      </c>
      <c r="F16194" s="4" t="s">
        <v>630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36</v>
      </c>
      <c r="W16194" s="2" t="s">
        <v>389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 hidden="1">
      <c r="A16195" s="19">
        <v>45413</v>
      </c>
      <c r="B16195" s="8" t="str">
        <f t="shared" si="506"/>
        <v>255_Viashopping</v>
      </c>
      <c r="C16195" s="17" t="str">
        <f t="shared" si="507"/>
        <v>255_NATURA_Viashopping</v>
      </c>
      <c r="D16195" s="16" t="s">
        <v>671</v>
      </c>
      <c r="E16195" s="3">
        <v>255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45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 hidden="1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71</v>
      </c>
      <c r="E16196" s="3">
        <v>257</v>
      </c>
      <c r="F16196" s="4" t="s">
        <v>423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49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 hidden="1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71</v>
      </c>
      <c r="E16197" s="3">
        <v>258</v>
      </c>
      <c r="F16197" s="4" t="s">
        <v>30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48</v>
      </c>
      <c r="W16197" s="2" t="s">
        <v>30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 hidden="1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71</v>
      </c>
      <c r="E16198" s="3">
        <v>260</v>
      </c>
      <c r="F16198" s="4" t="s">
        <v>465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50</v>
      </c>
      <c r="W16198" s="2" t="s">
        <v>416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 hidden="1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71</v>
      </c>
      <c r="E16199" s="3">
        <v>261</v>
      </c>
      <c r="F16199" s="4" t="s">
        <v>461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51</v>
      </c>
      <c r="W16199" s="2" t="s">
        <v>265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 hidden="1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71</v>
      </c>
      <c r="E16200" s="3">
        <v>262</v>
      </c>
      <c r="F16200" s="4" t="s">
        <v>430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52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 hidden="1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71</v>
      </c>
      <c r="E16201" s="3">
        <v>263</v>
      </c>
      <c r="F16201" s="4" t="s">
        <v>539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38</v>
      </c>
      <c r="W16201" s="2" t="s">
        <v>34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 hidden="1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71</v>
      </c>
      <c r="E16202" s="3">
        <v>264</v>
      </c>
      <c r="F16202" s="4" t="s">
        <v>34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53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 hidden="1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71</v>
      </c>
      <c r="E16203" s="3">
        <v>265</v>
      </c>
      <c r="F16203" s="4" t="s">
        <v>1138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966</v>
      </c>
      <c r="W16203" s="2" t="s">
        <v>244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 hidden="1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71</v>
      </c>
      <c r="E16204" s="3">
        <v>266</v>
      </c>
      <c r="F16204" s="4" t="s">
        <v>1297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08</v>
      </c>
      <c r="W16204" s="2" t="s">
        <v>701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 hidden="1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71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54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 hidden="1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71</v>
      </c>
      <c r="E16206" s="3">
        <v>271</v>
      </c>
      <c r="F16206" s="4" t="s">
        <v>1187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53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 hidden="1">
      <c r="A16207" s="19">
        <v>45413</v>
      </c>
      <c r="B16207" s="8" t="str">
        <f t="shared" si="506"/>
        <v>272_Viashopping</v>
      </c>
      <c r="C16207" s="17" t="str">
        <f t="shared" si="507"/>
        <v>272_TIM_Viashopping</v>
      </c>
      <c r="D16207" s="16" t="s">
        <v>671</v>
      </c>
      <c r="E16207" s="3">
        <v>272</v>
      </c>
      <c r="F16207" s="4" t="s">
        <v>518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38</v>
      </c>
      <c r="W16207" s="2" t="s">
        <v>34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 hidden="1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71</v>
      </c>
      <c r="E16208" s="3">
        <v>274</v>
      </c>
      <c r="F16208" s="4" t="s">
        <v>29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55</v>
      </c>
      <c r="W16208" s="2" t="s">
        <v>29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 hidden="1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71</v>
      </c>
      <c r="E16209" s="3">
        <v>275</v>
      </c>
      <c r="F16209" s="4" t="s">
        <v>1337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31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 hidden="1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71</v>
      </c>
      <c r="E16210" s="3">
        <v>276</v>
      </c>
      <c r="F16210" s="4" t="s">
        <v>608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56</v>
      </c>
      <c r="W16210" s="2" t="s">
        <v>397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 hidden="1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71</v>
      </c>
      <c r="E16211" s="3">
        <v>277</v>
      </c>
      <c r="F16211" s="4" t="s">
        <v>36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40</v>
      </c>
      <c r="W16211" s="2" t="s">
        <v>29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 hidden="1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71</v>
      </c>
      <c r="E16212" s="3">
        <v>278</v>
      </c>
      <c r="F16212" s="4" t="s">
        <v>496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57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 hidden="1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71</v>
      </c>
      <c r="E16213" s="3">
        <v>280</v>
      </c>
      <c r="F16213" s="4" t="s">
        <v>32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55</v>
      </c>
      <c r="W16213" s="2" t="s">
        <v>29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 hidden="1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71</v>
      </c>
      <c r="E16214" s="3">
        <v>282</v>
      </c>
      <c r="F16214" s="4" t="s">
        <v>626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51</v>
      </c>
      <c r="W16214" s="2" t="s">
        <v>265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 hidden="1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71</v>
      </c>
      <c r="E16215" s="3">
        <v>283</v>
      </c>
      <c r="F16215" s="4" t="s">
        <v>512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58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 hidden="1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71</v>
      </c>
      <c r="E16216" s="3">
        <v>284</v>
      </c>
      <c r="F16216" s="4" t="s">
        <v>409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57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 hidden="1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71</v>
      </c>
      <c r="E16217" s="3" t="s">
        <v>623</v>
      </c>
      <c r="F16217" s="4" t="s">
        <v>624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57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 hidden="1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71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53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 hidden="1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71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45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 hidden="1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71</v>
      </c>
      <c r="E16220" s="3">
        <v>297</v>
      </c>
      <c r="F16220" s="4" t="s">
        <v>565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46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 hidden="1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71</v>
      </c>
      <c r="E16221" s="3">
        <v>298</v>
      </c>
      <c r="F16221" s="4" t="s">
        <v>31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39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 hidden="1">
      <c r="A16222" s="19">
        <v>45413</v>
      </c>
      <c r="B16222" s="8" t="str">
        <f t="shared" si="506"/>
        <v>300_Viashopping</v>
      </c>
      <c r="C16222" s="17" t="str">
        <f t="shared" si="507"/>
        <v>300_CENTRO UNIVERSITÁRIO UNA_Viashopping</v>
      </c>
      <c r="D16222" s="16" t="s">
        <v>671</v>
      </c>
      <c r="E16222" s="3">
        <v>300</v>
      </c>
      <c r="F16222" s="4" t="s">
        <v>32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18</v>
      </c>
      <c r="W16222" s="2" t="s">
        <v>32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 hidden="1">
      <c r="A16223" s="19">
        <v>45413</v>
      </c>
      <c r="B16223" s="8" t="str">
        <f t="shared" si="506"/>
        <v>316_Viashopping</v>
      </c>
      <c r="C16223" s="17" t="str">
        <f t="shared" si="507"/>
        <v>316_BOB'S_Viashopping</v>
      </c>
      <c r="D16223" s="16" t="s">
        <v>671</v>
      </c>
      <c r="E16223" s="3">
        <v>316</v>
      </c>
      <c r="F16223" s="4" t="s">
        <v>30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35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 hidden="1">
      <c r="A16224" s="19">
        <v>45413</v>
      </c>
      <c r="B16224" s="8" t="str">
        <f t="shared" si="506"/>
        <v>314_Viashopping</v>
      </c>
      <c r="C16224" s="17" t="str">
        <f t="shared" si="507"/>
        <v>314_KFC_Viashopping</v>
      </c>
      <c r="D16224" s="16" t="s">
        <v>671</v>
      </c>
      <c r="E16224" s="3">
        <v>314</v>
      </c>
      <c r="F16224" s="4" t="s">
        <v>668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59</v>
      </c>
      <c r="W16224" s="2" t="s">
        <v>31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 hidden="1">
      <c r="A16225" s="19">
        <v>45413</v>
      </c>
      <c r="B16225" s="8" t="str">
        <f t="shared" si="506"/>
        <v>315_Viashopping</v>
      </c>
      <c r="C16225" s="17" t="str">
        <f t="shared" si="507"/>
        <v>315_HAKUNA BATATA_Viashopping</v>
      </c>
      <c r="D16225" s="16" t="s">
        <v>671</v>
      </c>
      <c r="E16225" s="3">
        <v>315</v>
      </c>
      <c r="F16225" s="4" t="s">
        <v>1300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35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 hidden="1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71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59</v>
      </c>
      <c r="W16226" s="2" t="s">
        <v>31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 hidden="1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71</v>
      </c>
      <c r="E16227" s="3">
        <v>318</v>
      </c>
      <c r="F16227" s="4" t="s">
        <v>654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59</v>
      </c>
      <c r="W16227" s="2" t="s">
        <v>31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 hidden="1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71</v>
      </c>
      <c r="E16228" s="3">
        <v>320</v>
      </c>
      <c r="F16228" s="4" t="s">
        <v>34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960</v>
      </c>
      <c r="W16228" s="2" t="s">
        <v>34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 hidden="1">
      <c r="A16229" s="19">
        <v>45413</v>
      </c>
      <c r="B16229" s="8" t="str">
        <f t="shared" si="506"/>
        <v>322_Viashopping</v>
      </c>
      <c r="C16229" s="17" t="str">
        <f t="shared" si="507"/>
        <v>322_BURGER KING_Viashopping</v>
      </c>
      <c r="D16229" s="16" t="s">
        <v>671</v>
      </c>
      <c r="E16229" s="3">
        <v>322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35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 hidden="1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71</v>
      </c>
      <c r="E16230" s="3">
        <v>321</v>
      </c>
      <c r="F16230" s="4" t="s">
        <v>546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961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 hidden="1">
      <c r="A16231" s="19">
        <v>45413</v>
      </c>
      <c r="B16231" s="8" t="str">
        <f t="shared" si="506"/>
        <v>327_Viashopping</v>
      </c>
      <c r="C16231" s="17" t="str">
        <f t="shared" si="507"/>
        <v>327_FULDARIN_Viashopping</v>
      </c>
      <c r="D16231" s="16" t="s">
        <v>671</v>
      </c>
      <c r="E16231" s="3">
        <v>327</v>
      </c>
      <c r="F16231" s="4" t="s">
        <v>395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59</v>
      </c>
      <c r="W16231" s="2" t="s">
        <v>31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 hidden="1">
      <c r="A16232" s="19">
        <v>45413</v>
      </c>
      <c r="B16232" s="8" t="str">
        <f t="shared" si="506"/>
        <v>323_Viashopping</v>
      </c>
      <c r="C16232" s="17" t="str">
        <f t="shared" si="507"/>
        <v>323_PIZZA PAZZA_Viashopping</v>
      </c>
      <c r="D16232" s="16" t="s">
        <v>671</v>
      </c>
      <c r="E16232" s="3">
        <v>323</v>
      </c>
      <c r="F16232" s="4" t="s">
        <v>481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35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 hidden="1">
      <c r="A16233" s="19">
        <v>45413</v>
      </c>
      <c r="B16233" s="8" t="str">
        <f t="shared" si="506"/>
        <v>324_Viashopping</v>
      </c>
      <c r="C16233" s="17" t="str">
        <f t="shared" si="507"/>
        <v>324_MCDONALD'S_Viashopping</v>
      </c>
      <c r="D16233" s="16" t="s">
        <v>671</v>
      </c>
      <c r="E16233" s="3">
        <v>324</v>
      </c>
      <c r="F16233" s="4" t="s">
        <v>170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39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 hidden="1">
      <c r="A16234" s="19">
        <v>45413</v>
      </c>
      <c r="B16234" s="8" t="str">
        <f t="shared" si="506"/>
        <v>325_Viashopping</v>
      </c>
      <c r="C16234" s="17" t="str">
        <f t="shared" si="507"/>
        <v>325_MASTER GRILL_Viashopping</v>
      </c>
      <c r="D16234" s="16" t="s">
        <v>671</v>
      </c>
      <c r="E16234" s="3">
        <v>325</v>
      </c>
      <c r="F16234" s="4" t="s">
        <v>450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962</v>
      </c>
      <c r="W16234" s="2" t="s">
        <v>36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 hidden="1">
      <c r="A16235" s="19">
        <v>45413</v>
      </c>
      <c r="B16235" s="8" t="str">
        <f t="shared" si="506"/>
        <v>326_Viashopping</v>
      </c>
      <c r="C16235" s="17" t="str">
        <f t="shared" si="507"/>
        <v>326_MANIA DE GRELHADOS_Viashopping</v>
      </c>
      <c r="D16235" s="16" t="s">
        <v>671</v>
      </c>
      <c r="E16235" s="3">
        <v>326</v>
      </c>
      <c r="F16235" s="4" t="s">
        <v>657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980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 hidden="1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71</v>
      </c>
      <c r="E16236" s="3">
        <v>329</v>
      </c>
      <c r="F16236" s="4" t="s">
        <v>410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59</v>
      </c>
      <c r="W16236" s="2" t="s">
        <v>31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 hidden="1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71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35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 hidden="1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71</v>
      </c>
      <c r="E16238" s="3">
        <v>332</v>
      </c>
      <c r="F16238" s="4" t="s">
        <v>507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59</v>
      </c>
      <c r="W16238" s="2" t="s">
        <v>31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 hidden="1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71</v>
      </c>
      <c r="E16239" s="3">
        <v>333</v>
      </c>
      <c r="F16239" s="4" t="s">
        <v>1158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980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 hidden="1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71</v>
      </c>
      <c r="E16240" s="3">
        <v>341</v>
      </c>
      <c r="F16240" s="4" t="s">
        <v>495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24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 hidden="1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71</v>
      </c>
      <c r="E16241" s="3">
        <v>4000</v>
      </c>
      <c r="F16241" s="4" t="s">
        <v>32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18</v>
      </c>
      <c r="W16241" s="2" t="s">
        <v>32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 hidden="1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71</v>
      </c>
      <c r="E16242" s="3">
        <v>4001</v>
      </c>
      <c r="F16242" s="4" t="s">
        <v>798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26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 hidden="1">
      <c r="A16243" s="19">
        <v>45413</v>
      </c>
      <c r="B16243" s="8" t="str">
        <f t="shared" si="506"/>
        <v>4002_Viashopping</v>
      </c>
      <c r="C16243" s="17" t="str">
        <f t="shared" si="507"/>
        <v>4002_ALP MALHAS_Viashopping</v>
      </c>
      <c r="D16243" s="16" t="s">
        <v>671</v>
      </c>
      <c r="E16243" s="3">
        <v>4002</v>
      </c>
      <c r="F16243" s="4" t="s">
        <v>1720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57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 hidden="1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71</v>
      </c>
      <c r="E16244" s="3">
        <v>4003</v>
      </c>
      <c r="F16244" s="4" t="s">
        <v>799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26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 hidden="1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71</v>
      </c>
      <c r="E16245" s="3">
        <v>4004</v>
      </c>
      <c r="F16245" s="4" t="s">
        <v>1721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26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 hidden="1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71</v>
      </c>
      <c r="E16246" s="3">
        <v>4005</v>
      </c>
      <c r="F16246" s="4" t="s">
        <v>1240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26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 hidden="1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71</v>
      </c>
      <c r="E16247" s="3">
        <v>402</v>
      </c>
      <c r="F16247" s="4" t="s">
        <v>801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39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 hidden="1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71</v>
      </c>
      <c r="E16248" s="3">
        <v>410</v>
      </c>
      <c r="F16248" s="4" t="s">
        <v>34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27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 hidden="1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71</v>
      </c>
      <c r="E16249" s="3">
        <v>411</v>
      </c>
      <c r="F16249" s="4" t="s">
        <v>1383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26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 hidden="1">
      <c r="A16250" s="19">
        <v>45413</v>
      </c>
      <c r="B16250" s="8" t="str">
        <f t="shared" si="506"/>
        <v>412_Viashopping</v>
      </c>
      <c r="C16250" s="17" t="str">
        <f t="shared" si="507"/>
        <v>412_BOB'S - COMODATO_Viashopping</v>
      </c>
      <c r="D16250" s="16" t="s">
        <v>671</v>
      </c>
      <c r="E16250" s="3">
        <v>412</v>
      </c>
      <c r="F16250" s="4" t="s">
        <v>804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35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 hidden="1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71</v>
      </c>
      <c r="E16251" s="3">
        <v>417</v>
      </c>
      <c r="F16251" s="4" t="s">
        <v>551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23</v>
      </c>
      <c r="W16251" s="2" t="s">
        <v>34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 hidden="1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71</v>
      </c>
      <c r="E16252" s="3">
        <v>418</v>
      </c>
      <c r="F16252" s="4" t="s">
        <v>520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36</v>
      </c>
      <c r="W16252" s="2" t="s">
        <v>389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 hidden="1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71</v>
      </c>
      <c r="E16253" s="34" t="s">
        <v>805</v>
      </c>
      <c r="F16253" s="34" t="s">
        <v>758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965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 hidden="1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71</v>
      </c>
      <c r="E16254" s="34" t="s">
        <v>806</v>
      </c>
      <c r="F16254" s="34" t="s">
        <v>807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35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 hidden="1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71</v>
      </c>
      <c r="E16255" s="34" t="s">
        <v>839</v>
      </c>
      <c r="F16255" s="34" t="s">
        <v>840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33</v>
      </c>
      <c r="W16255" s="37" t="s">
        <v>781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 hidden="1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71</v>
      </c>
      <c r="E16256" s="34" t="s">
        <v>841</v>
      </c>
      <c r="F16256" s="34" t="s">
        <v>842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26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 hidden="1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71</v>
      </c>
      <c r="E16257" s="34" t="s">
        <v>843</v>
      </c>
      <c r="F16257" s="34" t="s">
        <v>844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26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 hidden="1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71</v>
      </c>
      <c r="E16258" s="34" t="s">
        <v>810</v>
      </c>
      <c r="F16258" s="34" t="s">
        <v>811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27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 hidden="1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71</v>
      </c>
      <c r="E16259" s="34" t="s">
        <v>812</v>
      </c>
      <c r="F16259" s="34" t="s">
        <v>813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27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 hidden="1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71</v>
      </c>
      <c r="E16260" s="34" t="s">
        <v>814</v>
      </c>
      <c r="F16260" s="34" t="s">
        <v>815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27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 hidden="1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71</v>
      </c>
      <c r="E16261" s="34" t="s">
        <v>1009</v>
      </c>
      <c r="F16261" s="34" t="s">
        <v>1010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20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 hidden="1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71</v>
      </c>
      <c r="E16262" s="34" t="s">
        <v>819</v>
      </c>
      <c r="F16262" s="34" t="s">
        <v>820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27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 hidden="1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71</v>
      </c>
      <c r="E16263" s="34" t="s">
        <v>1241</v>
      </c>
      <c r="F16263" s="34" t="s">
        <v>1242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980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 hidden="1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71</v>
      </c>
      <c r="E16264" s="34" t="s">
        <v>821</v>
      </c>
      <c r="F16264" s="34" t="s">
        <v>822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20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 hidden="1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71</v>
      </c>
      <c r="E16265" s="34" t="s">
        <v>823</v>
      </c>
      <c r="F16265" s="34" t="s">
        <v>815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27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 hidden="1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71</v>
      </c>
      <c r="E16266" s="34" t="s">
        <v>824</v>
      </c>
      <c r="F16266" s="34" t="s">
        <v>1159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961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 hidden="1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71</v>
      </c>
      <c r="E16267" s="34" t="s">
        <v>825</v>
      </c>
      <c r="F16267" s="34" t="s">
        <v>1736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968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 hidden="1">
      <c r="A16268" s="19">
        <v>45444</v>
      </c>
      <c r="B16268" s="8" t="str">
        <f t="shared" si="508"/>
        <v>D2039_Viashopping</v>
      </c>
      <c r="C16268" s="17" t="str">
        <f t="shared" si="509"/>
        <v>D2039_DOMINOS - DEPÓSITO_Viashopping</v>
      </c>
      <c r="D16268" s="16" t="s">
        <v>671</v>
      </c>
      <c r="E16268" s="34" t="s">
        <v>829</v>
      </c>
      <c r="F16268" s="34" t="s">
        <v>1901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39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 hidden="1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71</v>
      </c>
      <c r="E16269" s="34" t="s">
        <v>832</v>
      </c>
      <c r="F16269" s="34" t="s">
        <v>743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27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 hidden="1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71</v>
      </c>
      <c r="E16270" s="34" t="s">
        <v>833</v>
      </c>
      <c r="F16270" s="34" t="s">
        <v>1726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39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 hidden="1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71</v>
      </c>
      <c r="E16271" s="34" t="s">
        <v>1173</v>
      </c>
      <c r="F16271" s="34" t="s">
        <v>831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966</v>
      </c>
      <c r="W16271" s="37" t="s">
        <v>244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 hidden="1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71</v>
      </c>
      <c r="E16272" s="34" t="s">
        <v>834</v>
      </c>
      <c r="F16272" s="34" t="s">
        <v>835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46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 hidden="1">
      <c r="A16273" s="19">
        <v>45444</v>
      </c>
      <c r="B16273" s="8" t="str">
        <f t="shared" si="508"/>
        <v>D403_Viashopping</v>
      </c>
      <c r="C16273" s="17" t="str">
        <f t="shared" si="509"/>
        <v>D403_DEPÓSITO LEITURA_Viashopping</v>
      </c>
      <c r="D16273" s="16" t="s">
        <v>671</v>
      </c>
      <c r="E16273" s="34" t="s">
        <v>2093</v>
      </c>
      <c r="F16273" s="34" t="s">
        <v>837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27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 hidden="1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71</v>
      </c>
      <c r="E16274" s="34" t="s">
        <v>1338</v>
      </c>
      <c r="F16274" s="34" t="s">
        <v>1737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45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 hidden="1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71</v>
      </c>
      <c r="E16275" s="34" t="s">
        <v>1114</v>
      </c>
      <c r="F16275" s="34" t="s">
        <v>1115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966</v>
      </c>
      <c r="W16275" s="37" t="s">
        <v>244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 hidden="1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71</v>
      </c>
      <c r="E16276" s="34" t="s">
        <v>1161</v>
      </c>
      <c r="F16276" s="34" t="s">
        <v>1162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32</v>
      </c>
      <c r="W16276" s="37" t="s">
        <v>429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 hidden="1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71</v>
      </c>
      <c r="E16277" s="34" t="s">
        <v>838</v>
      </c>
      <c r="F16277" s="34" t="s">
        <v>692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27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 hidden="1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71</v>
      </c>
      <c r="E16278" s="34" t="s">
        <v>298</v>
      </c>
      <c r="F16278" s="34" t="s">
        <v>29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26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 hidden="1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71</v>
      </c>
      <c r="E16279" s="34" t="s">
        <v>444</v>
      </c>
      <c r="F16279" s="34" t="s">
        <v>445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20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 hidden="1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71</v>
      </c>
      <c r="E16280" s="34" t="s">
        <v>1019</v>
      </c>
      <c r="F16280" s="34" t="s">
        <v>1727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26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 hidden="1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71</v>
      </c>
      <c r="E16281" s="34" t="s">
        <v>1045</v>
      </c>
      <c r="F16281" s="34" t="s">
        <v>1193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962</v>
      </c>
      <c r="W16281" s="37" t="s">
        <v>36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 hidden="1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71</v>
      </c>
      <c r="E16282" s="34" t="s">
        <v>1062</v>
      </c>
      <c r="F16282" s="34" t="s">
        <v>1738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47</v>
      </c>
      <c r="W16282" s="37" t="s">
        <v>467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 hidden="1">
      <c r="A16283" s="19">
        <v>45444</v>
      </c>
      <c r="B16283" s="8" t="str">
        <f t="shared" si="508"/>
        <v>MLD_Viashopping</v>
      </c>
      <c r="C16283" s="17" t="str">
        <f t="shared" si="509"/>
        <v>MLD_VIDI MIDIA_Viashopping</v>
      </c>
      <c r="D16283" s="16" t="s">
        <v>671</v>
      </c>
      <c r="E16283" s="34" t="s">
        <v>2098</v>
      </c>
      <c r="F16283" s="34" t="s">
        <v>856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26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 hidden="1">
      <c r="A16284" s="19">
        <v>45444</v>
      </c>
      <c r="B16284" s="8" t="str">
        <f t="shared" si="508"/>
        <v>MLD02_Viashopping</v>
      </c>
      <c r="C16284" s="17" t="str">
        <f t="shared" si="509"/>
        <v>MLD02_ADMINISTRADORA CASA GRANDE - LED_Viashopping</v>
      </c>
      <c r="D16284" s="16" t="s">
        <v>671</v>
      </c>
      <c r="E16284" s="34" t="s">
        <v>2100</v>
      </c>
      <c r="F16284" s="34" t="s">
        <v>1689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26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 hidden="1">
      <c r="A16285" s="19">
        <v>45444</v>
      </c>
      <c r="B16285" s="8" t="str">
        <f t="shared" si="508"/>
        <v>MLD03_Viashopping</v>
      </c>
      <c r="C16285" s="17" t="str">
        <f t="shared" si="509"/>
        <v>MLD03_MAXX CONECTADO - MÍDIA LED_Viashopping</v>
      </c>
      <c r="D16285" s="16" t="s">
        <v>671</v>
      </c>
      <c r="E16285" s="34" t="s">
        <v>2101</v>
      </c>
      <c r="F16285" s="34" t="s">
        <v>1690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26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 hidden="1">
      <c r="A16286" s="19">
        <v>45444</v>
      </c>
      <c r="B16286" s="8" t="str">
        <f t="shared" si="508"/>
        <v>MLD05_Viashopping</v>
      </c>
      <c r="C16286" s="17" t="str">
        <f t="shared" si="509"/>
        <v>MLD05_POPEYES - MIDIA LED_Viashopping</v>
      </c>
      <c r="D16286" s="16" t="s">
        <v>671</v>
      </c>
      <c r="E16286" s="34" t="s">
        <v>2103</v>
      </c>
      <c r="F16286" s="34" t="s">
        <v>1691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35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 hidden="1">
      <c r="A16287" s="19">
        <v>45444</v>
      </c>
      <c r="B16287" s="8" t="str">
        <f t="shared" si="508"/>
        <v>MLD07_Viashopping</v>
      </c>
      <c r="C16287" s="17" t="str">
        <f t="shared" si="509"/>
        <v>MLD07_BURGER KING - MIDIA LED_Viashopping</v>
      </c>
      <c r="D16287" s="16" t="s">
        <v>671</v>
      </c>
      <c r="E16287" s="34" t="s">
        <v>2105</v>
      </c>
      <c r="F16287" s="34" t="s">
        <v>1728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59</v>
      </c>
      <c r="W16287" s="37" t="s">
        <v>31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 hidden="1">
      <c r="A16288" s="19">
        <v>45444</v>
      </c>
      <c r="B16288" s="8" t="str">
        <f t="shared" si="508"/>
        <v>MLD08_Viashopping</v>
      </c>
      <c r="C16288" s="17" t="str">
        <f t="shared" si="509"/>
        <v>MLD08_BEST IMOBI_Viashopping</v>
      </c>
      <c r="D16288" s="16" t="s">
        <v>671</v>
      </c>
      <c r="E16288" s="34" t="s">
        <v>2106</v>
      </c>
      <c r="F16288" s="34" t="s">
        <v>1708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26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 hidden="1">
      <c r="A16289" s="19">
        <v>45444</v>
      </c>
      <c r="B16289" s="8" t="str">
        <f t="shared" si="508"/>
        <v>MPE01_Viashopping</v>
      </c>
      <c r="C16289" s="17" t="str">
        <f t="shared" si="509"/>
        <v>MPE01_SAFARI EVENTOS_Viashopping</v>
      </c>
      <c r="D16289" s="16" t="s">
        <v>671</v>
      </c>
      <c r="E16289" s="34" t="s">
        <v>457</v>
      </c>
      <c r="F16289" s="34" t="s">
        <v>1739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961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 hidden="1">
      <c r="A16290" s="19">
        <v>45444</v>
      </c>
      <c r="B16290" s="8" t="str">
        <f t="shared" si="508"/>
        <v>MPE04_Viashopping</v>
      </c>
      <c r="C16290" s="17" t="str">
        <f t="shared" si="509"/>
        <v>MPE04_FEIRA DE LIVROS LETRINHA_Viashopping</v>
      </c>
      <c r="D16290" s="16" t="s">
        <v>671</v>
      </c>
      <c r="E16290" s="34" t="s">
        <v>287</v>
      </c>
      <c r="F16290" s="34" t="s">
        <v>1279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14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 hidden="1">
      <c r="A16291" s="19">
        <v>45444</v>
      </c>
      <c r="B16291" s="8" t="str">
        <f t="shared" si="508"/>
        <v>MPE05_Viashopping</v>
      </c>
      <c r="C16291" s="17" t="str">
        <f t="shared" si="509"/>
        <v>MPE05_MÁGICA &amp; FESTA_Viashopping</v>
      </c>
      <c r="D16291" s="16" t="s">
        <v>671</v>
      </c>
      <c r="E16291" s="34" t="s">
        <v>442</v>
      </c>
      <c r="F16291" s="34" t="s">
        <v>606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961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 hidden="1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71</v>
      </c>
      <c r="E16292" s="34" t="s">
        <v>863</v>
      </c>
      <c r="F16292" s="34" t="s">
        <v>1740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965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 hidden="1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71</v>
      </c>
      <c r="E16293" s="34" t="s">
        <v>1282</v>
      </c>
      <c r="F16293" s="34" t="s">
        <v>1252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26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 hidden="1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71</v>
      </c>
      <c r="E16294" s="34" t="s">
        <v>741</v>
      </c>
      <c r="F16294" s="34" t="s">
        <v>1117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962</v>
      </c>
      <c r="W16294" s="37" t="s">
        <v>36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 hidden="1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71</v>
      </c>
      <c r="E16295" s="34" t="s">
        <v>739</v>
      </c>
      <c r="F16295" s="34" t="s">
        <v>1741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18</v>
      </c>
      <c r="W16295" s="37" t="s">
        <v>32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 hidden="1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71</v>
      </c>
      <c r="E16296" s="34" t="s">
        <v>847</v>
      </c>
      <c r="F16296" s="34" t="s">
        <v>848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27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 hidden="1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71</v>
      </c>
      <c r="E16297" s="34" t="s">
        <v>1306</v>
      </c>
      <c r="F16297" s="34" t="s">
        <v>1712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26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 hidden="1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71</v>
      </c>
      <c r="E16298" s="34" t="s">
        <v>1742</v>
      </c>
      <c r="F16298" s="34" t="s">
        <v>1175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476</v>
      </c>
      <c r="W16298" s="37" t="s">
        <v>1477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 hidden="1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71</v>
      </c>
      <c r="E16299" s="34" t="s">
        <v>852</v>
      </c>
      <c r="F16299" s="34" t="s">
        <v>853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38</v>
      </c>
      <c r="W16299" s="37" t="s">
        <v>34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 hidden="1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71</v>
      </c>
      <c r="E16300" s="34" t="s">
        <v>527</v>
      </c>
      <c r="F16300" s="34" t="s">
        <v>1703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39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 hidden="1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71</v>
      </c>
      <c r="E16301" s="34" t="s">
        <v>479</v>
      </c>
      <c r="F16301" s="34" t="s">
        <v>1382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38</v>
      </c>
      <c r="W16301" s="37" t="s">
        <v>34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 hidden="1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71</v>
      </c>
      <c r="E16302" s="34" t="s">
        <v>413</v>
      </c>
      <c r="F16302" s="34" t="s">
        <v>1271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39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 hidden="1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71</v>
      </c>
      <c r="E16303" s="34" t="s">
        <v>372</v>
      </c>
      <c r="F16303" s="34" t="s">
        <v>431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20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 hidden="1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71</v>
      </c>
      <c r="E16304" s="34" t="s">
        <v>1071</v>
      </c>
      <c r="F16304" s="34" t="s">
        <v>1072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26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 hidden="1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71</v>
      </c>
      <c r="E16305" s="34" t="s">
        <v>1345</v>
      </c>
      <c r="F16305" s="34" t="s">
        <v>1346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961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 hidden="1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71</v>
      </c>
      <c r="E16306" s="34" t="s">
        <v>455</v>
      </c>
      <c r="F16306" s="34" t="s">
        <v>563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961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 hidden="1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71</v>
      </c>
      <c r="E16307" s="34" t="s">
        <v>310</v>
      </c>
      <c r="F16307" s="34" t="s">
        <v>30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966</v>
      </c>
      <c r="W16307" s="37" t="s">
        <v>244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 hidden="1">
      <c r="A16308" s="19">
        <v>45444</v>
      </c>
      <c r="B16308" s="8" t="str">
        <f t="shared" si="508"/>
        <v>Q100_Viashopping</v>
      </c>
      <c r="C16308" s="17" t="str">
        <f t="shared" si="509"/>
        <v>Q100_MINAS CAP_Viashopping</v>
      </c>
      <c r="D16308" s="16" t="s">
        <v>671</v>
      </c>
      <c r="E16308" s="34" t="s">
        <v>2114</v>
      </c>
      <c r="F16308" s="34" t="s">
        <v>613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26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 hidden="1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71</v>
      </c>
      <c r="E16309" s="34" t="s">
        <v>545</v>
      </c>
      <c r="F16309" s="34" t="s">
        <v>246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961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 hidden="1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71</v>
      </c>
      <c r="E16310" s="34" t="s">
        <v>350</v>
      </c>
      <c r="F16310" s="34" t="s">
        <v>261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26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 hidden="1">
      <c r="A16311" s="19">
        <v>45444</v>
      </c>
      <c r="B16311" s="8" t="str">
        <f t="shared" si="508"/>
        <v>Q199_Viashopping</v>
      </c>
      <c r="C16311" s="17" t="str">
        <f t="shared" si="509"/>
        <v>Q199_BOB'S_Viashopping</v>
      </c>
      <c r="D16311" s="16" t="s">
        <v>671</v>
      </c>
      <c r="E16311" s="34" t="s">
        <v>2115</v>
      </c>
      <c r="F16311" s="34" t="s">
        <v>30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966</v>
      </c>
      <c r="W16311" s="37" t="s">
        <v>244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 hidden="1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71</v>
      </c>
      <c r="E16312" s="34" t="s">
        <v>476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966</v>
      </c>
      <c r="W16312" s="37" t="s">
        <v>244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 hidden="1">
      <c r="A16313" s="19">
        <v>45444</v>
      </c>
      <c r="B16313" s="8" t="str">
        <f t="shared" si="508"/>
        <v>Q103_Viashopping</v>
      </c>
      <c r="C16313" s="17" t="str">
        <f t="shared" si="509"/>
        <v>Q103_REI DAS CAPAS_Viashopping</v>
      </c>
      <c r="D16313" s="16" t="s">
        <v>671</v>
      </c>
      <c r="E16313" s="34" t="s">
        <v>133</v>
      </c>
      <c r="F16313" s="34" t="s">
        <v>1200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38</v>
      </c>
      <c r="W16313" s="37" t="s">
        <v>34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 hidden="1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71</v>
      </c>
      <c r="E16314" s="34" t="s">
        <v>240</v>
      </c>
      <c r="F16314" s="34" t="s">
        <v>30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39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 hidden="1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71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966</v>
      </c>
      <c r="W16315" s="37" t="s">
        <v>244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 hidden="1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71</v>
      </c>
      <c r="E16316" s="34" t="s">
        <v>143</v>
      </c>
      <c r="F16316" s="34" t="s">
        <v>489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968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 hidden="1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71</v>
      </c>
      <c r="E16317" s="34" t="s">
        <v>149</v>
      </c>
      <c r="F16317" s="34" t="s">
        <v>431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35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 hidden="1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71</v>
      </c>
      <c r="E16318" s="34" t="s">
        <v>159</v>
      </c>
      <c r="F16318" s="34" t="s">
        <v>417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35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 hidden="1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71</v>
      </c>
      <c r="E16319" s="34" t="s">
        <v>381</v>
      </c>
      <c r="F16319" s="34" t="s">
        <v>382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35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 hidden="1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71</v>
      </c>
      <c r="E16320" s="34" t="s">
        <v>181</v>
      </c>
      <c r="F16320" s="34" t="s">
        <v>489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39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 hidden="1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71</v>
      </c>
      <c r="E16321" s="34" t="s">
        <v>182</v>
      </c>
      <c r="F16321" s="34" t="s">
        <v>419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39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 hidden="1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71</v>
      </c>
      <c r="E16322" s="34" t="s">
        <v>340</v>
      </c>
      <c r="F16322" s="34" t="s">
        <v>605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35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 hidden="1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71</v>
      </c>
      <c r="E16323" s="34" t="s">
        <v>473</v>
      </c>
      <c r="F16323" s="34" t="s">
        <v>474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35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 hidden="1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71</v>
      </c>
      <c r="E16324" s="34" t="s">
        <v>622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961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 hidden="1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71</v>
      </c>
      <c r="E16325" s="34" t="s">
        <v>435</v>
      </c>
      <c r="F16325" s="34" t="s">
        <v>558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58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 hidden="1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71</v>
      </c>
      <c r="E16326" s="34" t="s">
        <v>517</v>
      </c>
      <c r="F16326" s="34" t="s">
        <v>631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27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 hidden="1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71</v>
      </c>
      <c r="E16327" s="34" t="s">
        <v>540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20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 hidden="1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71</v>
      </c>
      <c r="E16328" s="34" t="s">
        <v>405</v>
      </c>
      <c r="F16328" s="34" t="s">
        <v>511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32</v>
      </c>
      <c r="W16328" s="37" t="s">
        <v>429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 hidden="1">
      <c r="A16329" s="19">
        <v>45444</v>
      </c>
      <c r="B16329" s="8" t="str">
        <f t="shared" si="510"/>
        <v>Q213_Viashopping</v>
      </c>
      <c r="C16329" s="17" t="str">
        <f t="shared" si="511"/>
        <v>Q213_MCDONALD'S_Viashopping</v>
      </c>
      <c r="D16329" s="16" t="s">
        <v>671</v>
      </c>
      <c r="E16329" s="34" t="s">
        <v>452</v>
      </c>
      <c r="F16329" s="4" t="s">
        <v>170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39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 hidden="1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71</v>
      </c>
      <c r="E16330" s="34" t="s">
        <v>510</v>
      </c>
      <c r="F16330" s="34" t="s">
        <v>640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23</v>
      </c>
      <c r="W16330" s="37" t="s">
        <v>34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 hidden="1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71</v>
      </c>
      <c r="E16331" s="34" t="s">
        <v>33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969</v>
      </c>
      <c r="W16331" s="37" t="s">
        <v>33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 hidden="1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71</v>
      </c>
      <c r="E16332" s="34" t="s">
        <v>407</v>
      </c>
      <c r="F16332" s="34" t="s">
        <v>408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55</v>
      </c>
      <c r="W16332" s="37" t="s">
        <v>29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 hidden="1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71</v>
      </c>
      <c r="E16333" s="34" t="s">
        <v>504</v>
      </c>
      <c r="F16333" s="34" t="s">
        <v>644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51</v>
      </c>
      <c r="W16333" s="37" t="s">
        <v>265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 hidden="1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71</v>
      </c>
      <c r="E16334" s="34" t="s">
        <v>650</v>
      </c>
      <c r="F16334" s="34" t="s">
        <v>27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23</v>
      </c>
      <c r="W16334" s="37" t="s">
        <v>34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 hidden="1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71</v>
      </c>
      <c r="E16335" s="34" t="s">
        <v>634</v>
      </c>
      <c r="F16335" s="34" t="s">
        <v>1179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23</v>
      </c>
      <c r="W16335" s="37" t="s">
        <v>34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 hidden="1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71</v>
      </c>
      <c r="E16336" s="34" t="s">
        <v>636</v>
      </c>
      <c r="F16336" s="34" t="s">
        <v>1272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969</v>
      </c>
      <c r="W16336" s="37" t="s">
        <v>33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 hidden="1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71</v>
      </c>
      <c r="E16337" s="34" t="s">
        <v>890</v>
      </c>
      <c r="F16337" s="34" t="s">
        <v>1285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961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 hidden="1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71</v>
      </c>
      <c r="E16338" s="34" t="s">
        <v>1327</v>
      </c>
      <c r="F16338" s="34" t="s">
        <v>1328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39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 hidden="1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71</v>
      </c>
      <c r="E16339" s="34" t="s">
        <v>892</v>
      </c>
      <c r="F16339" s="34" t="s">
        <v>631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961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 hidden="1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71</v>
      </c>
      <c r="E16340" s="34" t="s">
        <v>559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966</v>
      </c>
      <c r="W16340" s="37" t="s">
        <v>244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 hidden="1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71</v>
      </c>
      <c r="E16341" s="34" t="s">
        <v>514</v>
      </c>
      <c r="F16341" s="34" t="s">
        <v>399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961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 hidden="1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71</v>
      </c>
      <c r="E16342" s="34" t="s">
        <v>1125</v>
      </c>
      <c r="F16342" s="34" t="s">
        <v>1126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961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 hidden="1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71</v>
      </c>
      <c r="E16343" s="34" t="s">
        <v>1203</v>
      </c>
      <c r="F16343" s="34" t="s">
        <v>1204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961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 hidden="1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71</v>
      </c>
      <c r="E16344" s="34" t="s">
        <v>1273</v>
      </c>
      <c r="F16344" s="34" t="s">
        <v>1274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37</v>
      </c>
      <c r="W16344" s="37" t="s">
        <v>384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 hidden="1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71</v>
      </c>
      <c r="E16345" s="34" t="s">
        <v>1286</v>
      </c>
      <c r="F16345" s="34" t="s">
        <v>1287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961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 hidden="1">
      <c r="A16346" s="19">
        <v>45444</v>
      </c>
      <c r="B16346" s="8" t="str">
        <f t="shared" si="510"/>
        <v>Q234_Viashopping</v>
      </c>
      <c r="C16346" s="17" t="str">
        <f t="shared" si="511"/>
        <v>Q234_FUN PHOTO BOOTH BRAZIL_Viashopping</v>
      </c>
      <c r="D16346" s="16" t="s">
        <v>671</v>
      </c>
      <c r="E16346" s="34" t="s">
        <v>2116</v>
      </c>
      <c r="F16346" s="34" t="s">
        <v>1715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37</v>
      </c>
      <c r="W16346" s="37" t="s">
        <v>384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 hidden="1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71</v>
      </c>
      <c r="E16347" s="34" t="s">
        <v>627</v>
      </c>
      <c r="F16347" s="34" t="s">
        <v>553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961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 hidden="1">
      <c r="A16348" s="19">
        <v>45444</v>
      </c>
      <c r="B16348" s="8" t="str">
        <f t="shared" si="510"/>
        <v>Q533_Viashopping</v>
      </c>
      <c r="C16348" s="17" t="str">
        <f t="shared" si="511"/>
        <v>Q533_PRAÇAÍ_Viashopping</v>
      </c>
      <c r="D16348" s="16" t="s">
        <v>671</v>
      </c>
      <c r="E16348" s="34" t="s">
        <v>2118</v>
      </c>
      <c r="F16348" s="34" t="s">
        <v>489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39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 hidden="1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71</v>
      </c>
      <c r="E16349" s="34" t="s">
        <v>632</v>
      </c>
      <c r="F16349" s="34" t="s">
        <v>653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20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 hidden="1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71</v>
      </c>
      <c r="E16350" s="34" t="s">
        <v>303</v>
      </c>
      <c r="F16350" s="34" t="s">
        <v>250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26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 hidden="1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71</v>
      </c>
      <c r="E16351" s="34" t="s">
        <v>36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20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 hidden="1">
      <c r="A16352" s="19">
        <v>45444</v>
      </c>
      <c r="B16352" s="8" t="str">
        <f t="shared" si="510"/>
        <v>Q507_Viashopping</v>
      </c>
      <c r="C16352" s="17" t="str">
        <f t="shared" si="511"/>
        <v>Q507_MINAS CAP_Viashopping</v>
      </c>
      <c r="D16352" s="16" t="s">
        <v>671</v>
      </c>
      <c r="E16352" s="34" t="s">
        <v>2117</v>
      </c>
      <c r="F16352" s="34" t="s">
        <v>613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26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 hidden="1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71</v>
      </c>
      <c r="E16353" s="34" t="s">
        <v>571</v>
      </c>
      <c r="F16353" s="34" t="s">
        <v>1694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961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 hidden="1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71</v>
      </c>
      <c r="E16354" s="34" t="s">
        <v>309</v>
      </c>
      <c r="F16354" s="34" t="s">
        <v>30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966</v>
      </c>
      <c r="W16354" s="37" t="s">
        <v>244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 hidden="1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71</v>
      </c>
      <c r="E16355" s="34" t="s">
        <v>379</v>
      </c>
      <c r="F16355" s="34" t="s">
        <v>380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35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 hidden="1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71</v>
      </c>
      <c r="E16356" s="34" t="s">
        <v>333</v>
      </c>
      <c r="F16356" s="34" t="s">
        <v>662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39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 hidden="1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71</v>
      </c>
      <c r="E16357" s="34" t="s">
        <v>289</v>
      </c>
      <c r="F16357" s="34" t="s">
        <v>1167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32</v>
      </c>
      <c r="W16357" s="37" t="s">
        <v>429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 hidden="1">
      <c r="A16358" s="19">
        <v>45444</v>
      </c>
      <c r="B16358" s="8" t="str">
        <f t="shared" si="510"/>
        <v>Q54_Viashopping</v>
      </c>
      <c r="C16358" s="17" t="str">
        <f t="shared" si="511"/>
        <v>Q54_TRICAMPEÃO LOTERIAS_Viashopping</v>
      </c>
      <c r="D16358" s="16" t="s">
        <v>671</v>
      </c>
      <c r="E16358" s="34" t="s">
        <v>2119</v>
      </c>
      <c r="F16358" s="34" t="s">
        <v>525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970</v>
      </c>
      <c r="W16358" s="37" t="s">
        <v>526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 hidden="1">
      <c r="A16359" s="19">
        <v>45444</v>
      </c>
      <c r="B16359" s="8" t="str">
        <f t="shared" si="510"/>
        <v>Q603_Viashopping</v>
      </c>
      <c r="C16359" s="17" t="str">
        <f t="shared" si="511"/>
        <v>Q603_MCDONALD'S_Viashopping</v>
      </c>
      <c r="D16359" s="16" t="s">
        <v>671</v>
      </c>
      <c r="E16359" s="34" t="s">
        <v>490</v>
      </c>
      <c r="F16359" s="4" t="s">
        <v>170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966</v>
      </c>
      <c r="W16359" s="37" t="s">
        <v>244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 hidden="1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71</v>
      </c>
      <c r="E16360" s="34" t="s">
        <v>645</v>
      </c>
      <c r="F16360" s="34" t="s">
        <v>246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961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 hidden="1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71</v>
      </c>
      <c r="E16361" s="34" t="s">
        <v>588</v>
      </c>
      <c r="F16361" s="34" t="s">
        <v>589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971</v>
      </c>
      <c r="W16361" s="37" t="s">
        <v>590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 hidden="1">
      <c r="A16362" s="19">
        <v>45444</v>
      </c>
      <c r="B16362" s="8" t="str">
        <f t="shared" si="510"/>
        <v>Q609_Viashopping</v>
      </c>
      <c r="C16362" s="17" t="str">
        <f t="shared" si="511"/>
        <v>Q609_TOP MACHINE_Viashopping</v>
      </c>
      <c r="D16362" s="16" t="s">
        <v>671</v>
      </c>
      <c r="E16362" s="34" t="s">
        <v>531</v>
      </c>
      <c r="F16362" s="34" t="s">
        <v>1204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961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 hidden="1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71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17</v>
      </c>
      <c r="W16363" s="37" t="s">
        <v>508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 hidden="1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71</v>
      </c>
      <c r="E16364" s="34">
        <v>1001</v>
      </c>
      <c r="F16364" s="34" t="s">
        <v>773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18</v>
      </c>
      <c r="W16364" s="37" t="s">
        <v>32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 hidden="1">
      <c r="A16365" s="19">
        <v>45444</v>
      </c>
      <c r="B16365" s="8" t="str">
        <f t="shared" si="510"/>
        <v>1002_Viashopping</v>
      </c>
      <c r="C16365" s="17" t="str">
        <f t="shared" si="511"/>
        <v>1002_FACULDADE NOVOS HORIZONTES_Viashopping</v>
      </c>
      <c r="D16365" s="16" t="s">
        <v>671</v>
      </c>
      <c r="E16365" s="34">
        <v>1002</v>
      </c>
      <c r="F16365" s="34" t="s">
        <v>775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18</v>
      </c>
      <c r="W16365" s="37" t="s">
        <v>32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 hidden="1">
      <c r="A16366" s="19">
        <v>45444</v>
      </c>
      <c r="B16366" s="8" t="str">
        <f t="shared" si="510"/>
        <v>1003_Viashopping</v>
      </c>
      <c r="C16366" s="17" t="str">
        <f t="shared" si="511"/>
        <v>1003_EMPÓRIO DOS PET'S_Viashopping</v>
      </c>
      <c r="D16366" s="16" t="s">
        <v>671</v>
      </c>
      <c r="E16366" s="34">
        <v>1003</v>
      </c>
      <c r="F16366" s="34" t="s">
        <v>2152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19</v>
      </c>
      <c r="W16366" s="37" t="s">
        <v>375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 hidden="1">
      <c r="A16367" s="19">
        <v>45444</v>
      </c>
      <c r="B16367" s="8" t="str">
        <f t="shared" si="510"/>
        <v>1004_Viashopping</v>
      </c>
      <c r="C16367" s="17" t="str">
        <f t="shared" si="511"/>
        <v>1004_A PASTELANDIA_Viashopping</v>
      </c>
      <c r="D16367" s="16" t="s">
        <v>671</v>
      </c>
      <c r="E16367" s="34">
        <v>1004</v>
      </c>
      <c r="F16367" s="34" t="s">
        <v>1772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20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 hidden="1">
      <c r="A16368" s="19">
        <v>45444</v>
      </c>
      <c r="B16368" s="8" t="str">
        <f t="shared" si="510"/>
        <v>1005_Viashopping</v>
      </c>
      <c r="C16368" s="17" t="str">
        <f t="shared" si="511"/>
        <v>1005_IBR TURISMO_Viashopping</v>
      </c>
      <c r="D16368" s="16" t="s">
        <v>671</v>
      </c>
      <c r="E16368" s="34">
        <v>1005</v>
      </c>
      <c r="F16368" s="34" t="s">
        <v>585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21</v>
      </c>
      <c r="W16368" s="37" t="s">
        <v>401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 hidden="1">
      <c r="A16369" s="19">
        <v>45444</v>
      </c>
      <c r="B16369" s="8" t="str">
        <f t="shared" si="510"/>
        <v>1006_Viashopping</v>
      </c>
      <c r="C16369" s="17" t="str">
        <f t="shared" si="511"/>
        <v>1006_ORTOBOM_Viashopping</v>
      </c>
      <c r="D16369" s="16" t="s">
        <v>671</v>
      </c>
      <c r="E16369" s="34">
        <v>1006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22</v>
      </c>
      <c r="W16369" s="37" t="s">
        <v>595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 hidden="1">
      <c r="A16370" s="19">
        <v>45444</v>
      </c>
      <c r="B16370" s="8" t="str">
        <f t="shared" si="510"/>
        <v>1007_Viashopping</v>
      </c>
      <c r="C16370" s="17" t="str">
        <f t="shared" si="511"/>
        <v>1007_EMPÓRIO DA TERRA_Viashopping</v>
      </c>
      <c r="D16370" s="16" t="s">
        <v>671</v>
      </c>
      <c r="E16370" s="34">
        <v>1007</v>
      </c>
      <c r="F16370" s="34" t="s">
        <v>1294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37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 hidden="1">
      <c r="A16371" s="19">
        <v>45444</v>
      </c>
      <c r="B16371" s="8" t="str">
        <f t="shared" si="510"/>
        <v>1008_Viashopping</v>
      </c>
      <c r="C16371" s="17" t="str">
        <f t="shared" si="511"/>
        <v>1008_LAVATERIA FAST_Viashopping</v>
      </c>
      <c r="D16371" s="16" t="s">
        <v>671</v>
      </c>
      <c r="E16371" s="34">
        <v>1008</v>
      </c>
      <c r="F16371" s="34" t="s">
        <v>1153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54</v>
      </c>
      <c r="W16371" s="37" t="s">
        <v>770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 hidden="1">
      <c r="A16372" s="19">
        <v>45444</v>
      </c>
      <c r="B16372" s="8" t="str">
        <f t="shared" si="510"/>
        <v>1009_Viashopping</v>
      </c>
      <c r="C16372" s="17" t="str">
        <f t="shared" si="511"/>
        <v>1009_HINODE CENTER_Viashopping</v>
      </c>
      <c r="D16372" s="16" t="s">
        <v>671</v>
      </c>
      <c r="E16372" s="34">
        <v>1009</v>
      </c>
      <c r="F16372" s="34" t="s">
        <v>584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23</v>
      </c>
      <c r="W16372" s="37" t="s">
        <v>34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 hidden="1">
      <c r="A16373" s="19">
        <v>45444</v>
      </c>
      <c r="B16373" s="8" t="str">
        <f t="shared" si="510"/>
        <v>1010_Viashopping</v>
      </c>
      <c r="C16373" s="17" t="str">
        <f t="shared" si="511"/>
        <v>1010_ATACAREJÃO DO LAR_Viashopping</v>
      </c>
      <c r="D16373" s="16" t="s">
        <v>671</v>
      </c>
      <c r="E16373" s="34">
        <v>1010</v>
      </c>
      <c r="F16373" s="34" t="s">
        <v>547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24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 hidden="1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71</v>
      </c>
      <c r="E16374" s="34">
        <v>1011</v>
      </c>
      <c r="F16374" s="34" t="s">
        <v>1716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47</v>
      </c>
      <c r="W16374" s="37" t="s">
        <v>467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 hidden="1">
      <c r="A16375" s="19">
        <v>45444</v>
      </c>
      <c r="B16375" s="8" t="str">
        <f t="shared" si="510"/>
        <v>101_Viashopping</v>
      </c>
      <c r="C16375" s="17" t="str">
        <f t="shared" si="511"/>
        <v>101_BANCO DO BRASIL_Viashopping</v>
      </c>
      <c r="D16375" s="16" t="s">
        <v>671</v>
      </c>
      <c r="E16375" s="34">
        <v>101</v>
      </c>
      <c r="F16375" s="34" t="s">
        <v>777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25</v>
      </c>
      <c r="W16375" s="37" t="s">
        <v>666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 hidden="1">
      <c r="A16376" s="19">
        <v>45444</v>
      </c>
      <c r="B16376" s="8" t="str">
        <f t="shared" si="510"/>
        <v>1012_Viashopping</v>
      </c>
      <c r="C16376" s="17" t="str">
        <f t="shared" si="511"/>
        <v>1012_MERCANTIL DO BRASIL_Viashopping</v>
      </c>
      <c r="D16376" s="16" t="s">
        <v>671</v>
      </c>
      <c r="E16376" s="34">
        <v>1012</v>
      </c>
      <c r="F16376" s="34" t="s">
        <v>720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26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 hidden="1">
      <c r="A16377" s="19">
        <v>45444</v>
      </c>
      <c r="B16377" s="8" t="str">
        <f t="shared" si="510"/>
        <v>1015_Viashopping</v>
      </c>
      <c r="C16377" s="17" t="str">
        <f t="shared" si="511"/>
        <v>1015_LASER FAST DEPILAÇÃO_Viashopping</v>
      </c>
      <c r="D16377" s="16" t="s">
        <v>671</v>
      </c>
      <c r="E16377" s="34">
        <v>1015</v>
      </c>
      <c r="F16377" s="34" t="s">
        <v>601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26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 hidden="1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71</v>
      </c>
      <c r="E16378" s="34">
        <v>1016</v>
      </c>
      <c r="F16378" s="34" t="s">
        <v>252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27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 hidden="1">
      <c r="A16379" s="19">
        <v>45444</v>
      </c>
      <c r="B16379" s="8" t="str">
        <f t="shared" si="510"/>
        <v>102_Viashopping</v>
      </c>
      <c r="C16379" s="17" t="str">
        <f t="shared" si="511"/>
        <v>102_CHIQUINHO SORVETES_Viashopping</v>
      </c>
      <c r="D16379" s="16" t="s">
        <v>671</v>
      </c>
      <c r="E16379" s="34">
        <v>102</v>
      </c>
      <c r="F16379" s="34" t="s">
        <v>275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966</v>
      </c>
      <c r="W16379" s="37" t="s">
        <v>244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 hidden="1">
      <c r="A16380" s="19">
        <v>45444</v>
      </c>
      <c r="B16380" s="8" t="str">
        <f t="shared" si="510"/>
        <v>1025_Viashopping</v>
      </c>
      <c r="C16380" s="17" t="str">
        <f t="shared" si="511"/>
        <v>1025_CAEDU_Viashopping</v>
      </c>
      <c r="D16380" s="16" t="s">
        <v>671</v>
      </c>
      <c r="E16380" s="34">
        <v>1025</v>
      </c>
      <c r="F16380" s="34" t="s">
        <v>1134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24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 hidden="1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71</v>
      </c>
      <c r="E16381" s="34">
        <v>1027</v>
      </c>
      <c r="F16381" s="34" t="s">
        <v>780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28</v>
      </c>
      <c r="W16381" s="37" t="s">
        <v>567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 hidden="1">
      <c r="A16382" s="19">
        <v>45444</v>
      </c>
      <c r="B16382" s="8" t="str">
        <f t="shared" si="510"/>
        <v>1028_Viashopping</v>
      </c>
      <c r="C16382" s="17" t="str">
        <f t="shared" si="511"/>
        <v>1028_SEMÁFORO JÓIAS_Viashopping</v>
      </c>
      <c r="D16382" s="16" t="s">
        <v>671</v>
      </c>
      <c r="E16382" s="34">
        <v>1028</v>
      </c>
      <c r="F16382" s="34" t="s">
        <v>1238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50</v>
      </c>
      <c r="W16382" s="37" t="s">
        <v>416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 hidden="1">
      <c r="A16383" s="19">
        <v>45444</v>
      </c>
      <c r="B16383" s="8" t="str">
        <f t="shared" si="510"/>
        <v>1029_Viashopping</v>
      </c>
      <c r="C16383" s="17" t="str">
        <f t="shared" si="511"/>
        <v>1029_BELLAS UNHAS_Viashopping</v>
      </c>
      <c r="D16383" s="16" t="s">
        <v>671</v>
      </c>
      <c r="E16383" s="34">
        <v>1029</v>
      </c>
      <c r="F16383" s="34" t="s">
        <v>1276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36</v>
      </c>
      <c r="W16383" s="37" t="s">
        <v>389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 hidden="1">
      <c r="A16384" s="19">
        <v>45444</v>
      </c>
      <c r="B16384" s="8" t="str">
        <f t="shared" si="510"/>
        <v>106_Viashopping</v>
      </c>
      <c r="C16384" s="17" t="str">
        <f t="shared" si="511"/>
        <v>106_TUDO DELAS MAKEUP_Viashopping</v>
      </c>
      <c r="D16384" s="16" t="s">
        <v>671</v>
      </c>
      <c r="E16384" s="34">
        <v>106</v>
      </c>
      <c r="F16384" s="34" t="s">
        <v>637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29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 hidden="1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71</v>
      </c>
      <c r="E16385" s="34">
        <v>110</v>
      </c>
      <c r="F16385" s="34" t="s">
        <v>36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30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 hidden="1">
      <c r="A16386" s="19">
        <v>45444</v>
      </c>
      <c r="B16386" s="8" t="str">
        <f t="shared" ref="B16386:B16449" si="512">E16386&amp;"_"&amp;D16386</f>
        <v>111_Viashopping</v>
      </c>
      <c r="C16386" s="17" t="str">
        <f t="shared" ref="C16386:C16449" si="513">E16386&amp;"_"&amp;F16386&amp;"_"&amp;D16386</f>
        <v>111_LINDAS E CHIC'S_Viashopping</v>
      </c>
      <c r="D16386" s="16" t="s">
        <v>671</v>
      </c>
      <c r="E16386" s="34">
        <v>111</v>
      </c>
      <c r="F16386" s="34" t="s">
        <v>427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31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 hidden="1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71</v>
      </c>
      <c r="E16387" s="34">
        <v>114</v>
      </c>
      <c r="F16387" s="34" t="s">
        <v>420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20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 hidden="1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71</v>
      </c>
      <c r="E16388" s="34">
        <v>116</v>
      </c>
      <c r="F16388" s="34" t="s">
        <v>31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27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 hidden="1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71</v>
      </c>
      <c r="E16389" s="34" t="s">
        <v>783</v>
      </c>
      <c r="F16389" s="34" t="s">
        <v>784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33</v>
      </c>
      <c r="W16389" s="37" t="s">
        <v>781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 hidden="1">
      <c r="A16390" s="19">
        <v>45444</v>
      </c>
      <c r="B16390" s="8" t="str">
        <f t="shared" si="512"/>
        <v>125_Viashopping</v>
      </c>
      <c r="C16390" s="17" t="str">
        <f t="shared" si="513"/>
        <v>125_INSTITUTO GOURMET_Viashopping</v>
      </c>
      <c r="D16390" s="16" t="s">
        <v>671</v>
      </c>
      <c r="E16390" s="34">
        <v>125</v>
      </c>
      <c r="F16390" s="34" t="s">
        <v>593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18</v>
      </c>
      <c r="W16390" s="37" t="s">
        <v>32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 hidden="1">
      <c r="A16391" s="19">
        <v>45444</v>
      </c>
      <c r="B16391" s="8" t="str">
        <f t="shared" si="512"/>
        <v>128_Viashopping</v>
      </c>
      <c r="C16391" s="17" t="str">
        <f t="shared" si="513"/>
        <v>128_POLO WEAR_Viashopping</v>
      </c>
      <c r="D16391" s="16" t="s">
        <v>671</v>
      </c>
      <c r="E16391" s="34">
        <v>128</v>
      </c>
      <c r="F16391" s="34" t="s">
        <v>487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34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 hidden="1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71</v>
      </c>
      <c r="E16392" s="34">
        <v>138</v>
      </c>
      <c r="F16392" s="34" t="s">
        <v>1155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39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 hidden="1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71</v>
      </c>
      <c r="E16393" s="34">
        <v>139</v>
      </c>
      <c r="F16393" s="34" t="s">
        <v>28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35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 hidden="1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71</v>
      </c>
      <c r="E16394" s="34">
        <v>2001</v>
      </c>
      <c r="F16394" s="34" t="s">
        <v>501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27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 hidden="1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71</v>
      </c>
      <c r="E16395" s="34">
        <v>2002</v>
      </c>
      <c r="F16395" s="34" t="s">
        <v>787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26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 hidden="1">
      <c r="A16396" s="19">
        <v>45444</v>
      </c>
      <c r="B16396" s="8" t="str">
        <f t="shared" si="512"/>
        <v>2004_Viashopping</v>
      </c>
      <c r="C16396" s="17" t="str">
        <f t="shared" si="513"/>
        <v>2004_CARTÓRIO DE REGISTRO CIVIL_Viashopping</v>
      </c>
      <c r="D16396" s="16" t="s">
        <v>671</v>
      </c>
      <c r="E16396" s="34">
        <v>2004</v>
      </c>
      <c r="F16396" s="34" t="s">
        <v>787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26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 hidden="1">
      <c r="A16397" s="19">
        <v>45444</v>
      </c>
      <c r="B16397" s="8" t="str">
        <f t="shared" si="512"/>
        <v>2003_Viashopping</v>
      </c>
      <c r="C16397" s="17" t="str">
        <f t="shared" si="513"/>
        <v>2003_SPACE FAMILY OFFICE_Viashopping</v>
      </c>
      <c r="D16397" s="16" t="s">
        <v>671</v>
      </c>
      <c r="E16397" s="34">
        <v>2003</v>
      </c>
      <c r="F16397" s="34" t="s">
        <v>789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27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 hidden="1">
      <c r="A16398" s="19">
        <v>45444</v>
      </c>
      <c r="B16398" s="8" t="str">
        <f t="shared" si="512"/>
        <v>2006_Viashopping</v>
      </c>
      <c r="C16398" s="17" t="str">
        <f t="shared" si="513"/>
        <v>2006_CAFÉ IMPERIAL_Viashopping</v>
      </c>
      <c r="D16398" s="16" t="s">
        <v>671</v>
      </c>
      <c r="E16398" s="34">
        <v>2006</v>
      </c>
      <c r="F16398" s="34" t="s">
        <v>31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20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 hidden="1">
      <c r="A16399" s="19">
        <v>45444</v>
      </c>
      <c r="B16399" s="8" t="str">
        <f t="shared" si="512"/>
        <v>2007_Viashopping</v>
      </c>
      <c r="C16399" s="17" t="str">
        <f t="shared" si="513"/>
        <v>2007_BRUNA ALMEIDA CENTRO DE ESTÉTICA_Viashopping</v>
      </c>
      <c r="D16399" s="16" t="s">
        <v>671</v>
      </c>
      <c r="E16399" s="34">
        <v>2007</v>
      </c>
      <c r="F16399" s="34" t="s">
        <v>557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